ing_byproduct[[#This Row],[FoodQ]]-Reporting_byproduct[[#This Row],[NonFoodQ]]-Reporting_byproduct[[#This Row],[BiofuelUseQ]]</f>
        <v>0</v>
      </c>
      <c r="Q152">
        <f>SUMIFS(Calc_FeasConsoHum[biofueluse],Calc_FeasConsoHum[fproduct],Reporting_byproduct[[#This Row],[Product]],Calc_FeasConsoHum[year],Reporting_byproduct[[#This Row],[Year]])</f>
        <v>0</v>
      </c>
      <c r="R1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2" s="7">
        <f ca="1">SUMIFS(Calc_feasCrops[procdemand],Calc_feasCrops[FPRODUCT],Reporting_byproduct[[#This Row],[Product]],Calc_feasCrops[YEAR],Reporting_byproduct[[#This Row],[Year]])</f>
        <v>0</v>
      </c>
      <c r="T1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2" s="16">
        <f ca="1">SUMIFS(Calc_FeasConsoHum[cal],Calc_FeasConsoHum[fproduct],Reporting_byproduct[[#This Row],[Product]],Calc_FeasConsoHum[year],Reporting_byproduct[[#This Row],[Year]])</f>
        <v>7.6214316226551115E-2</v>
      </c>
      <c r="X152" s="7">
        <f ca="1">SUMIFS(Calc_FeasConsoHum[prot],Calc_FeasConsoHum[fproduct],Reporting_byproduct[[#This Row],[Product]],Calc_FeasConsoHum[year],Reporting_byproduct[[#This Row],[Year]])</f>
        <v>0</v>
      </c>
      <c r="Y152" s="7">
        <f ca="1">SUMIFS(Calc_FeasConsoHum[fat],Calc_FeasConsoHum[fproduct],Reporting_byproduct[[#This Row],[Product]],Calc_FeasConsoHum[year],Reporting_byproduct[[#This Row],[Year]])</f>
        <v>9.5267895283188894E-3</v>
      </c>
      <c r="Z152" s="7">
        <f>SUMIFS(Calc_cropcosts[WorkersFTE],Calc_cropcosts[Year],Reporting_byproduct[[#This Row],[Year]],Calc_cropcosts[Product],Reporting_byproduct[[#This Row],[Product]])</f>
        <v>0</v>
      </c>
      <c r="AA152" s="7">
        <f>SUMIFS(Calc_cropcosts[FertilizerCost],Calc_cropcosts[Year],Reporting_byproduct[[#This Row],[Year]],Calc_cropcosts[Product],Reporting_byproduct[[#This Row],[Product]])</f>
        <v>0</v>
      </c>
      <c r="AB152" s="7">
        <f>SUMIFS(Calc_cropcosts[LabourCost],Calc_cropcosts[Year],Reporting_byproduct[[#This Row],[Year]],Calc_cropcosts[Product],Reporting_byproduct[[#This Row],[Product]])</f>
        <v>0</v>
      </c>
      <c r="AC152" s="7">
        <f>SUMIFS(Calc_cropcosts[MachineryRunningCost],Calc_cropcosts[Year],Reporting_byproduct[[#This Row],[Year]],Calc_cropcosts[Product],Reporting_byproduct[[#This Row],[Product]])</f>
        <v>0</v>
      </c>
      <c r="AD152" s="7">
        <f>SUMIFS(Calc_cropcosts[DieselCost],Calc_cropcosts[Year],Reporting_byproduct[[#This Row],[Year]],Calc_cropcosts[Product],Reporting_byproduct[[#This Row],[Product]])</f>
        <v>0</v>
      </c>
      <c r="AE152" s="7">
        <f>SUMIFS(Calc_cropcosts[PesticideCost],Calc_cropcosts[Year],Reporting_byproduct[[#This Row],[Year]],Calc_cropcosts[Product],Reporting_byproduct[[#This Row],[Product]])</f>
        <v>0</v>
      </c>
      <c r="AF1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3" spans="1:34">
      <c r="A153" t="s">
        <v>759</v>
      </c>
      <c r="B153" s="318" t="s">
        <v>55</v>
      </c>
      <c r="C153" s="318">
        <v>2010</v>
      </c>
      <c r="D1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</v>
      </c>
      <c r="E1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3" s="7">
        <f>SUMIFS(ResultsProd[prodq_hist], ResultsProd[Product], Reporting_byproduct[[#This Row],[Product]], ResultsProd[Year], Reporting_byproduct[[#This Row],[Year]])</f>
        <v>0</v>
      </c>
      <c r="G1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3" s="7">
        <f ca="1">SUMIFS(Calc_feasCrops[FeasHarvArea], Calc_feasCrops[FPRODUCT], Reporting_byproduct[[#This Row],[Product]], Calc_feasCrops[YEAR], Reporting_byproduct[[#This Row],[Year]])</f>
        <v>0</v>
      </c>
      <c r="I153" s="7">
        <f ca="1">SUMIFS(Calc_feasCrops[FeasHarvAreaIrr],Calc_feasCrops[FPRODUCT],Reporting_byproduct[[#This Row],[Product]],Calc_feasCrops[YEAR],Reporting_byproduct[[#This Row],[Year]])</f>
        <v>0</v>
      </c>
      <c r="J153" s="7">
        <f ca="1">SUMIFS(Calc_feasCrops[FeasHarvAreaRf],Calc_feasCrops[FPRODUCT],Reporting_byproduct[[#This Row],[Product]],Calc_feasCrops[YEAR],Reporting_byproduct[[#This Row],[Year]])</f>
        <v>0</v>
      </c>
      <c r="K153" s="7">
        <f ca="1">SUMIFS(Calc_feasCrops[FeasPlantArea], Calc_feasCrops[FPRODUCT], Reporting_byproduct[[#This Row],[Product]], Calc_feasCrops[YEAR], Reporting_byproduct[[#This Row],[Year]])</f>
        <v>0</v>
      </c>
      <c r="L153" s="7">
        <f ca="1">IFERROR(Reporting_byproduct[[#This Row],[ProdQ_feas]]/Reporting_byproduct[[#This Row],[FeasHarvarea]],0)</f>
        <v>0</v>
      </c>
      <c r="M153" s="7">
        <f>SUMIFS(Calc_FeasFeed[FinHerd],Calc_FeasFeed[YEAR],Reporting_byproduct[[#This Row],[Year]],Calc_FeasFeed[ANIMAL],Reporting_byproduct[[#This Row],[Product]],Calc_FeasFeed[FeedType],"Anim")</f>
        <v>0</v>
      </c>
      <c r="N153" s="7">
        <f ca="1">SUMIFS(Calc_feasCrops[FeasFeed],Calc_feasCrops[YEAR],Reporting_byproduct[[#This Row],[Year]],Calc_feasCrops[FPRODUCT],Reporting_byproduct[[#This Row],[Product]])</f>
        <v>0</v>
      </c>
      <c r="O1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</v>
      </c>
      <c r="P1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3">
        <f>SUMIFS(Calc_FeasConsoHum[biofueluse],Calc_FeasConsoHum[fproduct],Reporting_byproduct[[#This Row],[Product]],Calc_FeasConsoHum[year],Reporting_byproduct[[#This Row],[Year]])</f>
        <v>0</v>
      </c>
      <c r="R1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3" s="7">
        <f ca="1">SUMIFS(Calc_feasCrops[procdemand],Calc_feasCrops[FPRODUCT],Reporting_byproduct[[#This Row],[Product]],Calc_feasCrops[YEAR],Reporting_byproduct[[#This Row],[Year]])</f>
        <v>0</v>
      </c>
      <c r="T1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</v>
      </c>
      <c r="U1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3" s="16">
        <f ca="1">SUMIFS(Calc_FeasConsoHum[cal],Calc_FeasConsoHum[fproduct],Reporting_byproduct[[#This Row],[Product]],Calc_FeasConsoHum[year],Reporting_byproduct[[#This Row],[Year]])</f>
        <v>4.0302636690382296E-2</v>
      </c>
      <c r="X153" s="7">
        <f ca="1">SUMIFS(Calc_FeasConsoHum[prot],Calc_FeasConsoHum[fproduct],Reporting_byproduct[[#This Row],[Product]],Calc_FeasConsoHum[year],Reporting_byproduct[[#This Row],[Year]])</f>
        <v>0</v>
      </c>
      <c r="Y153" s="7">
        <f ca="1">SUMIFS(Calc_FeasConsoHum[fat],Calc_FeasConsoHum[fproduct],Reporting_byproduct[[#This Row],[Product]],Calc_FeasConsoHum[year],Reporting_byproduct[[#This Row],[Year]])</f>
        <v>0</v>
      </c>
      <c r="Z153" s="7">
        <f>SUMIFS(Calc_cropcosts[WorkersFTE],Calc_cropcosts[Year],Reporting_byproduct[[#This Row],[Year]],Calc_cropcosts[Product],Reporting_byproduct[[#This Row],[Product]])</f>
        <v>0</v>
      </c>
      <c r="AA153" s="7">
        <f>SUMIFS(Calc_cropcosts[FertilizerCost],Calc_cropcosts[Year],Reporting_byproduct[[#This Row],[Year]],Calc_cropcosts[Product],Reporting_byproduct[[#This Row],[Product]])</f>
        <v>0</v>
      </c>
      <c r="AB153" s="7">
        <f>SUMIFS(Calc_cropcosts[LabourCost],Calc_cropcosts[Year],Reporting_byproduct[[#This Row],[Year]],Calc_cropcosts[Product],Reporting_byproduct[[#This Row],[Product]])</f>
        <v>0</v>
      </c>
      <c r="AC153" s="7">
        <f>SUMIFS(Calc_cropcosts[MachineryRunningCost],Calc_cropcosts[Year],Reporting_byproduct[[#This Row],[Year]],Calc_cropcosts[Product],Reporting_byproduct[[#This Row],[Product]])</f>
        <v>0</v>
      </c>
      <c r="AD153" s="7">
        <f>SUMIFS(Calc_cropcosts[DieselCost],Calc_cropcosts[Year],Reporting_byproduct[[#This Row],[Year]],Calc_cropcosts[Product],Reporting_byproduct[[#This Row],[Product]])</f>
        <v>0</v>
      </c>
      <c r="AE153" s="7">
        <f>SUMIFS(Calc_cropcosts[PesticideCost],Calc_cropcosts[Year],Reporting_byproduct[[#This Row],[Year]],Calc_cropcosts[Product],Reporting_byproduct[[#This Row],[Product]])</f>
        <v>0</v>
      </c>
      <c r="AF1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4" spans="1:34">
      <c r="A154" t="s">
        <v>759</v>
      </c>
      <c r="B154" s="318" t="s">
        <v>55</v>
      </c>
      <c r="C154" s="318">
        <v>2015</v>
      </c>
      <c r="D1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</v>
      </c>
      <c r="E1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4" s="7">
        <f>SUMIFS(ResultsProd[prodq_hist], ResultsProd[Product], Reporting_byproduct[[#This Row],[Product]], ResultsProd[Year], Reporting_byproduct[[#This Row],[Year]])</f>
        <v>0</v>
      </c>
      <c r="G1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4" s="7">
        <f ca="1">SUMIFS(Calc_feasCrops[FeasHarvArea], Calc_feasCrops[FPRODUCT], Reporting_byproduct[[#This Row],[Product]], Calc_feasCrops[YEAR], Reporting_byproduct[[#This Row],[Year]])</f>
        <v>0</v>
      </c>
      <c r="I154" s="7">
        <f ca="1">SUMIFS(Calc_feasCrops[FeasHarvAreaIrr],Calc_feasCrops[FPRODUCT],Reporting_byproduct[[#This Row],[Product]],Calc_feasCrops[YEAR],Reporting_byproduct[[#This Row],[Year]])</f>
        <v>0</v>
      </c>
      <c r="J154" s="7">
        <f ca="1">SUMIFS(Calc_feasCrops[FeasHarvAreaRf],Calc_feasCrops[FPRODUCT],Reporting_byproduct[[#This Row],[Product]],Calc_feasCrops[YEAR],Reporting_byproduct[[#This Row],[Year]])</f>
        <v>0</v>
      </c>
      <c r="K154" s="7">
        <f ca="1">SUMIFS(Calc_feasCrops[FeasPlantArea], Calc_feasCrops[FPRODUCT], Reporting_byproduct[[#This Row],[Product]], Calc_feasCrops[YEAR], Reporting_byproduct[[#This Row],[Year]])</f>
        <v>0</v>
      </c>
      <c r="L154" s="7">
        <f ca="1">IFERROR(Reporting_byproduct[[#This Row],[ProdQ_feas]]/Reporting_byproduct[[#This Row],[FeasHarvarea]],0)</f>
        <v>0</v>
      </c>
      <c r="M154" s="7">
        <f>SUMIFS(Calc_FeasFeed[FinHerd],Calc_FeasFeed[YEAR],Reporting_byproduct[[#This Row],[Year]],Calc_FeasFeed[ANIMAL],Reporting_byproduct[[#This Row],[Product]],Calc_FeasFeed[FeedType],"Anim")</f>
        <v>0</v>
      </c>
      <c r="N154" s="7">
        <f ca="1">SUMIFS(Calc_feasCrops[FeasFeed],Calc_feasCrops[YEAR],Reporting_byproduct[[#This Row],[Year]],Calc_feasCrops[FPRODUCT],Reporting_byproduct[[#This Row],[Product]])</f>
        <v>0</v>
      </c>
      <c r="O1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.000000000000002</v>
      </c>
      <c r="P1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7763568394002505E-15</v>
      </c>
      <c r="Q154">
        <f>SUMIFS(Calc_FeasConsoHum[biofueluse],Calc_FeasConsoHum[fproduct],Reporting_byproduct[[#This Row],[Product]],Calc_FeasConsoHum[year],Reporting_byproduct[[#This Row],[Year]])</f>
        <v>0</v>
      </c>
      <c r="R1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4" s="7">
        <f ca="1">SUMIFS(Calc_feasCrops[procdemand],Calc_feasCrops[FPRODUCT],Reporting_byproduct[[#This Row],[Product]],Calc_feasCrops[YEAR],Reporting_byproduct[[#This Row],[Year]])</f>
        <v>0</v>
      </c>
      <c r="T1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1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4" s="16">
        <f ca="1">SUMIFS(Calc_FeasConsoHum[cal],Calc_FeasConsoHum[fproduct],Reporting_byproduct[[#This Row],[Product]],Calc_FeasConsoHum[year],Reporting_byproduct[[#This Row],[Year]])</f>
        <v>5.4427260594975914E-2</v>
      </c>
      <c r="X154" s="7">
        <f ca="1">SUMIFS(Calc_FeasConsoHum[prot],Calc_FeasConsoHum[fproduct],Reporting_byproduct[[#This Row],[Product]],Calc_FeasConsoHum[year],Reporting_byproduct[[#This Row],[Year]])</f>
        <v>0</v>
      </c>
      <c r="Y154" s="7">
        <f ca="1">SUMIFS(Calc_FeasConsoHum[fat],Calc_FeasConsoHum[fproduct],Reporting_byproduct[[#This Row],[Product]],Calc_FeasConsoHum[year],Reporting_byproduct[[#This Row],[Year]])</f>
        <v>0</v>
      </c>
      <c r="Z154" s="7">
        <f>SUMIFS(Calc_cropcosts[WorkersFTE],Calc_cropcosts[Year],Reporting_byproduct[[#This Row],[Year]],Calc_cropcosts[Product],Reporting_byproduct[[#This Row],[Product]])</f>
        <v>0</v>
      </c>
      <c r="AA154" s="7">
        <f>SUMIFS(Calc_cropcosts[FertilizerCost],Calc_cropcosts[Year],Reporting_byproduct[[#This Row],[Year]],Calc_cropcosts[Product],Reporting_byproduct[[#This Row],[Product]])</f>
        <v>0</v>
      </c>
      <c r="AB154" s="7">
        <f>SUMIFS(Calc_cropcosts[LabourCost],Calc_cropcosts[Year],Reporting_byproduct[[#This Row],[Year]],Calc_cropcosts[Product],Reporting_byproduct[[#This Row],[Product]])</f>
        <v>0</v>
      </c>
      <c r="AC154" s="7">
        <f>SUMIFS(Calc_cropcosts[MachineryRunningCost],Calc_cropcosts[Year],Reporting_byproduct[[#This Row],[Year]],Calc_cropcosts[Product],Reporting_byproduct[[#This Row],[Product]])</f>
        <v>0</v>
      </c>
      <c r="AD154" s="7">
        <f>SUMIFS(Calc_cropcosts[DieselCost],Calc_cropcosts[Year],Reporting_byproduct[[#This Row],[Year]],Calc_cropcosts[Product],Reporting_byproduct[[#This Row],[Product]])</f>
        <v>0</v>
      </c>
      <c r="AE154" s="7">
        <f>SUMIFS(Calc_cropcosts[PesticideCost],Calc_cropcosts[Year],Reporting_byproduct[[#This Row],[Year]],Calc_cropcosts[Product],Reporting_byproduct[[#This Row],[Product]])</f>
        <v>0</v>
      </c>
      <c r="AF1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5" spans="1:34">
      <c r="A155" t="s">
        <v>759</v>
      </c>
      <c r="B155" s="318" t="s">
        <v>55</v>
      </c>
      <c r="C155" s="318">
        <v>2020</v>
      </c>
      <c r="D1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0</v>
      </c>
      <c r="E1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5" s="7">
        <f>SUMIFS(ResultsProd[prodq_hist], ResultsProd[Product], Reporting_byproduct[[#This Row],[Product]], ResultsProd[Year], Reporting_byproduct[[#This Row],[Year]])</f>
        <v>0</v>
      </c>
      <c r="G1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5" s="7">
        <f ca="1">SUMIFS(Calc_feasCrops[FeasHarvArea], Calc_feasCrops[FPRODUCT], Reporting_byproduct[[#This Row],[Product]], Calc_feasCrops[YEAR], Reporting_byproduct[[#This Row],[Year]])</f>
        <v>0</v>
      </c>
      <c r="I155" s="7">
        <f ca="1">SUMIFS(Calc_feasCrops[FeasHarvAreaIrr],Calc_feasCrops[FPRODUCT],Reporting_byproduct[[#This Row],[Product]],Calc_feasCrops[YEAR],Reporting_byproduct[[#This Row],[Year]])</f>
        <v>0</v>
      </c>
      <c r="J155" s="7">
        <f ca="1">SUMIFS(Calc_feasCrops[FeasHarvAreaRf],Calc_feasCrops[FPRODUCT],Reporting_byproduct[[#This Row],[Product]],Calc_feasCrops[YEAR],Reporting_byproduct[[#This Row],[Year]])</f>
        <v>0</v>
      </c>
      <c r="K155" s="7">
        <f ca="1">SUMIFS(Calc_feasCrops[FeasPlantArea], Calc_feasCrops[FPRODUCT], Reporting_byproduct[[#This Row],[Product]], Calc_feasCrops[YEAR], Reporting_byproduct[[#This Row],[Year]])</f>
        <v>0</v>
      </c>
      <c r="L155" s="7">
        <f ca="1">IFERROR(Reporting_byproduct[[#This Row],[ProdQ_feas]]/Reporting_byproduct[[#This Row],[FeasHarvarea]],0)</f>
        <v>0</v>
      </c>
      <c r="M155" s="7">
        <f>SUMIFS(Calc_FeasFeed[FinHerd],Calc_FeasFeed[YEAR],Reporting_byproduct[[#This Row],[Year]],Calc_FeasFeed[ANIMAL],Reporting_byproduct[[#This Row],[Product]],Calc_FeasFeed[FeedType],"Anim")</f>
        <v>0</v>
      </c>
      <c r="N155" s="7">
        <f ca="1">SUMIFS(Calc_feasCrops[FeasFeed],Calc_feasCrops[YEAR],Reporting_byproduct[[#This Row],[Year]],Calc_feasCrops[FPRODUCT],Reporting_byproduct[[#This Row],[Product]])</f>
        <v>0</v>
      </c>
      <c r="O1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</v>
      </c>
      <c r="P1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5">
        <f>SUMIFS(Calc_FeasConsoHum[biofueluse],Calc_FeasConsoHum[fproduct],Reporting_byproduct[[#This Row],[Product]],Calc_FeasConsoHum[year],Reporting_byproduct[[#This Row],[Year]])</f>
        <v>0</v>
      </c>
      <c r="R1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5" s="7">
        <f ca="1">SUMIFS(Calc_feasCrops[procdemand],Calc_feasCrops[FPRODUCT],Reporting_byproduct[[#This Row],[Product]],Calc_feasCrops[YEAR],Reporting_byproduct[[#This Row],[Year]])</f>
        <v>0</v>
      </c>
      <c r="T1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</v>
      </c>
      <c r="U1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5" s="16">
        <f ca="1">SUMIFS(Calc_FeasConsoHum[cal],Calc_FeasConsoHum[fproduct],Reporting_byproduct[[#This Row],[Product]],Calc_FeasConsoHum[year],Reporting_byproduct[[#This Row],[Year]])</f>
        <v>8.6652188107718062E-2</v>
      </c>
      <c r="X155" s="7">
        <f ca="1">SUMIFS(Calc_FeasConsoHum[prot],Calc_FeasConsoHum[fproduct],Reporting_byproduct[[#This Row],[Product]],Calc_FeasConsoHum[year],Reporting_byproduct[[#This Row],[Year]])</f>
        <v>0</v>
      </c>
      <c r="Y155" s="7">
        <f ca="1">SUMIFS(Calc_FeasConsoHum[fat],Calc_FeasConsoHum[fproduct],Reporting_byproduct[[#This Row],[Product]],Calc_FeasConsoHum[year],Reporting_byproduct[[#This Row],[Year]])</f>
        <v>0</v>
      </c>
      <c r="Z155" s="7">
        <f>SUMIFS(Calc_cropcosts[WorkersFTE],Calc_cropcosts[Year],Reporting_byproduct[[#This Row],[Year]],Calc_cropcosts[Product],Reporting_byproduct[[#This Row],[Product]])</f>
        <v>0</v>
      </c>
      <c r="AA155" s="7">
        <f>SUMIFS(Calc_cropcosts[FertilizerCost],Calc_cropcosts[Year],Reporting_byproduct[[#This Row],[Year]],Calc_cropcosts[Product],Reporting_byproduct[[#This Row],[Product]])</f>
        <v>0</v>
      </c>
      <c r="AB155" s="7">
        <f>SUMIFS(Calc_cropcosts[LabourCost],Calc_cropcosts[Year],Reporting_byproduct[[#This Row],[Year]],Calc_cropcosts[Product],Reporting_byproduct[[#This Row],[Product]])</f>
        <v>0</v>
      </c>
      <c r="AC155" s="7">
        <f>SUMIFS(Calc_cropcosts[MachineryRunningCost],Calc_cropcosts[Year],Reporting_byproduct[[#This Row],[Year]],Calc_cropcosts[Product],Reporting_byproduct[[#This Row],[Product]])</f>
        <v>0</v>
      </c>
      <c r="AD155" s="7">
        <f>SUMIFS(Calc_cropcosts[DieselCost],Calc_cropcosts[Year],Reporting_byproduct[[#This Row],[Year]],Calc_cropcosts[Product],Reporting_byproduct[[#This Row],[Product]])</f>
        <v>0</v>
      </c>
      <c r="AE155" s="7">
        <f>SUMIFS(Calc_cropcosts[PesticideCost],Calc_cropcosts[Year],Reporting_byproduct[[#This Row],[Year]],Calc_cropcosts[Product],Reporting_byproduct[[#This Row],[Product]])</f>
        <v>0</v>
      </c>
      <c r="AF1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6" spans="1:34">
      <c r="A156" t="s">
        <v>759</v>
      </c>
      <c r="B156" s="318" t="s">
        <v>55</v>
      </c>
      <c r="C156" s="318">
        <v>2025</v>
      </c>
      <c r="D1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.762063834179127</v>
      </c>
      <c r="E1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6" s="7">
        <f>SUMIFS(ResultsProd[prodq_hist], ResultsProd[Product], Reporting_byproduct[[#This Row],[Product]], ResultsProd[Year], Reporting_byproduct[[#This Row],[Year]])</f>
        <v>0</v>
      </c>
      <c r="G1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6" s="7">
        <f ca="1">SUMIFS(Calc_feasCrops[FeasHarvArea], Calc_feasCrops[FPRODUCT], Reporting_byproduct[[#This Row],[Product]], Calc_feasCrops[YEAR], Reporting_byproduct[[#This Row],[Year]])</f>
        <v>0</v>
      </c>
      <c r="I156" s="7">
        <f ca="1">SUMIFS(Calc_feasCrops[FeasHarvAreaIrr],Calc_feasCrops[FPRODUCT],Reporting_byproduct[[#This Row],[Product]],Calc_feasCrops[YEAR],Reporting_byproduct[[#This Row],[Year]])</f>
        <v>0</v>
      </c>
      <c r="J156" s="7">
        <f ca="1">SUMIFS(Calc_feasCrops[FeasHarvAreaRf],Calc_feasCrops[FPRODUCT],Reporting_byproduct[[#This Row],[Product]],Calc_feasCrops[YEAR],Reporting_byproduct[[#This Row],[Year]])</f>
        <v>0</v>
      </c>
      <c r="K156" s="7">
        <f ca="1">SUMIFS(Calc_feasCrops[FeasPlantArea], Calc_feasCrops[FPRODUCT], Reporting_byproduct[[#This Row],[Product]], Calc_feasCrops[YEAR], Reporting_byproduct[[#This Row],[Year]])</f>
        <v>0</v>
      </c>
      <c r="L156" s="7">
        <f ca="1">IFERROR(Reporting_byproduct[[#This Row],[ProdQ_feas]]/Reporting_byproduct[[#This Row],[FeasHarvarea]],0)</f>
        <v>0</v>
      </c>
      <c r="M156" s="7">
        <f>SUMIFS(Calc_FeasFeed[FinHerd],Calc_FeasFeed[YEAR],Reporting_byproduct[[#This Row],[Year]],Calc_FeasFeed[ANIMAL],Reporting_byproduct[[#This Row],[Product]],Calc_FeasFeed[FeedType],"Anim")</f>
        <v>0</v>
      </c>
      <c r="N156" s="7">
        <f ca="1">SUMIFS(Calc_feasCrops[FeasFeed],Calc_feasCrops[YEAR],Reporting_byproduct[[#This Row],[Year]],Calc_feasCrops[FPRODUCT],Reporting_byproduct[[#This Row],[Product]])</f>
        <v>0</v>
      </c>
      <c r="O1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.762063834179127</v>
      </c>
      <c r="P1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6">
        <f>SUMIFS(Calc_FeasConsoHum[biofueluse],Calc_FeasConsoHum[fproduct],Reporting_byproduct[[#This Row],[Product]],Calc_FeasConsoHum[year],Reporting_byproduct[[#This Row],[Year]])</f>
        <v>0</v>
      </c>
      <c r="R1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6" s="7">
        <f ca="1">SUMIFS(Calc_feasCrops[procdemand],Calc_feasCrops[FPRODUCT],Reporting_byproduct[[#This Row],[Product]],Calc_feasCrops[YEAR],Reporting_byproduct[[#This Row],[Year]])</f>
        <v>0</v>
      </c>
      <c r="T1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6" s="16">
        <f ca="1">SUMIFS(Calc_FeasConsoHum[cal],Calc_FeasConsoHum[fproduct],Reporting_byproduct[[#This Row],[Product]],Calc_FeasConsoHum[year],Reporting_byproduct[[#This Row],[Year]])</f>
        <v>8.6652188107718062E-2</v>
      </c>
      <c r="X156" s="7">
        <f ca="1">SUMIFS(Calc_FeasConsoHum[prot],Calc_FeasConsoHum[fproduct],Reporting_byproduct[[#This Row],[Product]],Calc_FeasConsoHum[year],Reporting_byproduct[[#This Row],[Year]])</f>
        <v>0</v>
      </c>
      <c r="Y156" s="7">
        <f ca="1">SUMIFS(Calc_FeasConsoHum[fat],Calc_FeasConsoHum[fproduct],Reporting_byproduct[[#This Row],[Product]],Calc_FeasConsoHum[year],Reporting_byproduct[[#This Row],[Year]])</f>
        <v>0</v>
      </c>
      <c r="Z156" s="7">
        <f>SUMIFS(Calc_cropcosts[WorkersFTE],Calc_cropcosts[Year],Reporting_byproduct[[#This Row],[Year]],Calc_cropcosts[Product],Reporting_byproduct[[#This Row],[Product]])</f>
        <v>0</v>
      </c>
      <c r="AA156" s="7">
        <f>SUMIFS(Calc_cropcosts[FertilizerCost],Calc_cropcosts[Year],Reporting_byproduct[[#This Row],[Year]],Calc_cropcosts[Product],Reporting_byproduct[[#This Row],[Product]])</f>
        <v>0</v>
      </c>
      <c r="AB156" s="7">
        <f>SUMIFS(Calc_cropcosts[LabourCost],Calc_cropcosts[Year],Reporting_byproduct[[#This Row],[Year]],Calc_cropcosts[Product],Reporting_byproduct[[#This Row],[Product]])</f>
        <v>0</v>
      </c>
      <c r="AC156" s="7">
        <f>SUMIFS(Calc_cropcosts[MachineryRunningCost],Calc_cropcosts[Year],Reporting_byproduct[[#This Row],[Year]],Calc_cropcosts[Product],Reporting_byproduct[[#This Row],[Product]])</f>
        <v>0</v>
      </c>
      <c r="AD156" s="7">
        <f>SUMIFS(Calc_cropcosts[DieselCost],Calc_cropcosts[Year],Reporting_byproduct[[#This Row],[Year]],Calc_cropcosts[Product],Reporting_byproduct[[#This Row],[Product]])</f>
        <v>0</v>
      </c>
      <c r="AE156" s="7">
        <f>SUMIFS(Calc_cropcosts[PesticideCost],Calc_cropcosts[Year],Reporting_byproduct[[#This Row],[Year]],Calc_cropcosts[Product],Reporting_byproduct[[#This Row],[Product]])</f>
        <v>0</v>
      </c>
      <c r="AF1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7" spans="1:34">
      <c r="A157" t="s">
        <v>759</v>
      </c>
      <c r="B157" s="318" t="s">
        <v>55</v>
      </c>
      <c r="C157" s="318">
        <v>2030</v>
      </c>
      <c r="D1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.393021095932799</v>
      </c>
      <c r="E1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7" s="7">
        <f>SUMIFS(ResultsProd[prodq_hist], ResultsProd[Product], Reporting_byproduct[[#This Row],[Product]], ResultsProd[Year], Reporting_byproduct[[#This Row],[Year]])</f>
        <v>0</v>
      </c>
      <c r="G1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7" s="7">
        <f ca="1">SUMIFS(Calc_feasCrops[FeasHarvArea], Calc_feasCrops[FPRODUCT], Reporting_byproduct[[#This Row],[Product]], Calc_feasCrops[YEAR], Reporting_byproduct[[#This Row],[Year]])</f>
        <v>0</v>
      </c>
      <c r="I157" s="7">
        <f ca="1">SUMIFS(Calc_feasCrops[FeasHarvAreaIrr],Calc_feasCrops[FPRODUCT],Reporting_byproduct[[#This Row],[Product]],Calc_feasCrops[YEAR],Reporting_byproduct[[#This Row],[Year]])</f>
        <v>0</v>
      </c>
      <c r="J157" s="7">
        <f ca="1">SUMIFS(Calc_feasCrops[FeasHarvAreaRf],Calc_feasCrops[FPRODUCT],Reporting_byproduct[[#This Row],[Product]],Calc_feasCrops[YEAR],Reporting_byproduct[[#This Row],[Year]])</f>
        <v>0</v>
      </c>
      <c r="K157" s="7">
        <f ca="1">SUMIFS(Calc_feasCrops[FeasPlantArea], Calc_feasCrops[FPRODUCT], Reporting_byproduct[[#This Row],[Product]], Calc_feasCrops[YEAR], Reporting_byproduct[[#This Row],[Year]])</f>
        <v>0</v>
      </c>
      <c r="L157" s="7">
        <f ca="1">IFERROR(Reporting_byproduct[[#This Row],[ProdQ_feas]]/Reporting_byproduct[[#This Row],[FeasHarvarea]],0)</f>
        <v>0</v>
      </c>
      <c r="M157" s="7">
        <f>SUMIFS(Calc_FeasFeed[FinHerd],Calc_FeasFeed[YEAR],Reporting_byproduct[[#This Row],[Year]],Calc_FeasFeed[ANIMAL],Reporting_byproduct[[#This Row],[Product]],Calc_FeasFeed[FeedType],"Anim")</f>
        <v>0</v>
      </c>
      <c r="N157" s="7">
        <f ca="1">SUMIFS(Calc_feasCrops[FeasFeed],Calc_feasCrops[YEAR],Reporting_byproduct[[#This Row],[Year]],Calc_feasCrops[FPRODUCT],Reporting_byproduct[[#This Row],[Product]])</f>
        <v>0</v>
      </c>
      <c r="O1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393021095932802</v>
      </c>
      <c r="P1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5527136788005009E-15</v>
      </c>
      <c r="Q157">
        <f>SUMIFS(Calc_FeasConsoHum[biofueluse],Calc_FeasConsoHum[fproduct],Reporting_byproduct[[#This Row],[Product]],Calc_FeasConsoHum[year],Reporting_byproduct[[#This Row],[Year]])</f>
        <v>0</v>
      </c>
      <c r="R1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7" s="7">
        <f ca="1">SUMIFS(Calc_feasCrops[procdemand],Calc_feasCrops[FPRODUCT],Reporting_byproduct[[#This Row],[Product]],Calc_feasCrops[YEAR],Reporting_byproduct[[#This Row],[Year]])</f>
        <v>0</v>
      </c>
      <c r="T1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7" s="16">
        <f ca="1">SUMIFS(Calc_FeasConsoHum[cal],Calc_FeasConsoHum[fproduct],Reporting_byproduct[[#This Row],[Product]],Calc_FeasConsoHum[year],Reporting_byproduct[[#This Row],[Year]])</f>
        <v>8.6652188107718062E-2</v>
      </c>
      <c r="X157" s="7">
        <f ca="1">SUMIFS(Calc_FeasConsoHum[prot],Calc_FeasConsoHum[fproduct],Reporting_byproduct[[#This Row],[Product]],Calc_FeasConsoHum[year],Reporting_byproduct[[#This Row],[Year]])</f>
        <v>0</v>
      </c>
      <c r="Y157" s="7">
        <f ca="1">SUMIFS(Calc_FeasConsoHum[fat],Calc_FeasConsoHum[fproduct],Reporting_byproduct[[#This Row],[Product]],Calc_FeasConsoHum[year],Reporting_byproduct[[#This Row],[Year]])</f>
        <v>0</v>
      </c>
      <c r="Z157" s="7">
        <f>SUMIFS(Calc_cropcosts[WorkersFTE],Calc_cropcosts[Year],Reporting_byproduct[[#This Row],[Year]],Calc_cropcosts[Product],Reporting_byproduct[[#This Row],[Product]])</f>
        <v>0</v>
      </c>
      <c r="AA157" s="7">
        <f>SUMIFS(Calc_cropcosts[FertilizerCost],Calc_cropcosts[Year],Reporting_byproduct[[#This Row],[Year]],Calc_cropcosts[Product],Reporting_byproduct[[#This Row],[Product]])</f>
        <v>0</v>
      </c>
      <c r="AB157" s="7">
        <f>SUMIFS(Calc_cropcosts[LabourCost],Calc_cropcosts[Year],Reporting_byproduct[[#This Row],[Year]],Calc_cropcosts[Product],Reporting_byproduct[[#This Row],[Product]])</f>
        <v>0</v>
      </c>
      <c r="AC157" s="7">
        <f>SUMIFS(Calc_cropcosts[MachineryRunningCost],Calc_cropcosts[Year],Reporting_byproduct[[#This Row],[Year]],Calc_cropcosts[Product],Reporting_byproduct[[#This Row],[Product]])</f>
        <v>0</v>
      </c>
      <c r="AD157" s="7">
        <f>SUMIFS(Calc_cropcosts[DieselCost],Calc_cropcosts[Year],Reporting_byproduct[[#This Row],[Year]],Calc_cropcosts[Product],Reporting_byproduct[[#This Row],[Product]])</f>
        <v>0</v>
      </c>
      <c r="AE157" s="7">
        <f>SUMIFS(Calc_cropcosts[PesticideCost],Calc_cropcosts[Year],Reporting_byproduct[[#This Row],[Year]],Calc_cropcosts[Product],Reporting_byproduct[[#This Row],[Product]])</f>
        <v>0</v>
      </c>
      <c r="AF1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8" spans="1:34">
      <c r="A158" t="s">
        <v>759</v>
      </c>
      <c r="B158" s="318" t="s">
        <v>55</v>
      </c>
      <c r="C158" s="318">
        <v>2035</v>
      </c>
      <c r="D1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.799199934904582</v>
      </c>
      <c r="E1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8" s="7">
        <f>SUMIFS(ResultsProd[prodq_hist], ResultsProd[Product], Reporting_byproduct[[#This Row],[Product]], ResultsProd[Year], Reporting_byproduct[[#This Row],[Year]])</f>
        <v>0</v>
      </c>
      <c r="G1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8" s="7">
        <f ca="1">SUMIFS(Calc_feasCrops[FeasHarvArea], Calc_feasCrops[FPRODUCT], Reporting_byproduct[[#This Row],[Product]], Calc_feasCrops[YEAR], Reporting_byproduct[[#This Row],[Year]])</f>
        <v>0</v>
      </c>
      <c r="I158" s="7">
        <f ca="1">SUMIFS(Calc_feasCrops[FeasHarvAreaIrr],Calc_feasCrops[FPRODUCT],Reporting_byproduct[[#This Row],[Product]],Calc_feasCrops[YEAR],Reporting_byproduct[[#This Row],[Year]])</f>
        <v>0</v>
      </c>
      <c r="J158" s="7">
        <f ca="1">SUMIFS(Calc_feasCrops[FeasHarvAreaRf],Calc_feasCrops[FPRODUCT],Reporting_byproduct[[#This Row],[Product]],Calc_feasCrops[YEAR],Reporting_byproduct[[#This Row],[Year]])</f>
        <v>0</v>
      </c>
      <c r="K158" s="7">
        <f ca="1">SUMIFS(Calc_feasCrops[FeasPlantArea], Calc_feasCrops[FPRODUCT], Reporting_byproduct[[#This Row],[Product]], Calc_feasCrops[YEAR], Reporting_byproduct[[#This Row],[Year]])</f>
        <v>0</v>
      </c>
      <c r="L158" s="7">
        <f ca="1">IFERROR(Reporting_byproduct[[#This Row],[ProdQ_feas]]/Reporting_byproduct[[#This Row],[FeasHarvarea]],0)</f>
        <v>0</v>
      </c>
      <c r="M158" s="7">
        <f>SUMIFS(Calc_FeasFeed[FinHerd],Calc_FeasFeed[YEAR],Reporting_byproduct[[#This Row],[Year]],Calc_FeasFeed[ANIMAL],Reporting_byproduct[[#This Row],[Product]],Calc_FeasFeed[FeedType],"Anim")</f>
        <v>0</v>
      </c>
      <c r="N158" s="7">
        <f ca="1">SUMIFS(Calc_feasCrops[FeasFeed],Calc_feasCrops[YEAR],Reporting_byproduct[[#This Row],[Year]],Calc_feasCrops[FPRODUCT],Reporting_byproduct[[#This Row],[Product]])</f>
        <v>0</v>
      </c>
      <c r="O1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799199934904582</v>
      </c>
      <c r="P1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8">
        <f>SUMIFS(Calc_FeasConsoHum[biofueluse],Calc_FeasConsoHum[fproduct],Reporting_byproduct[[#This Row],[Product]],Calc_FeasConsoHum[year],Reporting_byproduct[[#This Row],[Year]])</f>
        <v>0</v>
      </c>
      <c r="R1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8" s="7">
        <f ca="1">SUMIFS(Calc_feasCrops[procdemand],Calc_feasCrops[FPRODUCT],Reporting_byproduct[[#This Row],[Product]],Calc_feasCrops[YEAR],Reporting_byproduct[[#This Row],[Year]])</f>
        <v>0</v>
      </c>
      <c r="T1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8" s="16">
        <f ca="1">SUMIFS(Calc_FeasConsoHum[cal],Calc_FeasConsoHum[fproduct],Reporting_byproduct[[#This Row],[Product]],Calc_FeasConsoHum[year],Reporting_byproduct[[#This Row],[Year]])</f>
        <v>8.6652188107718062E-2</v>
      </c>
      <c r="X158" s="7">
        <f ca="1">SUMIFS(Calc_FeasConsoHum[prot],Calc_FeasConsoHum[fproduct],Reporting_byproduct[[#This Row],[Product]],Calc_FeasConsoHum[year],Reporting_byproduct[[#This Row],[Year]])</f>
        <v>0</v>
      </c>
      <c r="Y158" s="7">
        <f ca="1">SUMIFS(Calc_FeasConsoHum[fat],Calc_FeasConsoHum[fproduct],Reporting_byproduct[[#This Row],[Product]],Calc_FeasConsoHum[year],Reporting_byproduct[[#This Row],[Year]])</f>
        <v>0</v>
      </c>
      <c r="Z158" s="7">
        <f>SUMIFS(Calc_cropcosts[WorkersFTE],Calc_cropcosts[Year],Reporting_byproduct[[#This Row],[Year]],Calc_cropcosts[Product],Reporting_byproduct[[#This Row],[Product]])</f>
        <v>0</v>
      </c>
      <c r="AA158" s="7">
        <f>SUMIFS(Calc_cropcosts[FertilizerCost],Calc_cropcosts[Year],Reporting_byproduct[[#This Row],[Year]],Calc_cropcosts[Product],Reporting_byproduct[[#This Row],[Product]])</f>
        <v>0</v>
      </c>
      <c r="AB158" s="7">
        <f>SUMIFS(Calc_cropcosts[LabourCost],Calc_cropcosts[Year],Reporting_byproduct[[#This Row],[Year]],Calc_cropcosts[Product],Reporting_byproduct[[#This Row],[Product]])</f>
        <v>0</v>
      </c>
      <c r="AC158" s="7">
        <f>SUMIFS(Calc_cropcosts[MachineryRunningCost],Calc_cropcosts[Year],Reporting_byproduct[[#This Row],[Year]],Calc_cropcosts[Product],Reporting_byproduct[[#This Row],[Product]])</f>
        <v>0</v>
      </c>
      <c r="AD158" s="7">
        <f>SUMIFS(Calc_cropcosts[DieselCost],Calc_cropcosts[Year],Reporting_byproduct[[#This Row],[Year]],Calc_cropcosts[Product],Reporting_byproduct[[#This Row],[Product]])</f>
        <v>0</v>
      </c>
      <c r="AE158" s="7">
        <f>SUMIFS(Calc_cropcosts[PesticideCost],Calc_cropcosts[Year],Reporting_byproduct[[#This Row],[Year]],Calc_cropcosts[Product],Reporting_byproduct[[#This Row],[Product]])</f>
        <v>0</v>
      </c>
      <c r="AF1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9" spans="1:34">
      <c r="A159" t="s">
        <v>759</v>
      </c>
      <c r="B159" s="318" t="s">
        <v>55</v>
      </c>
      <c r="C159" s="318">
        <v>2040</v>
      </c>
      <c r="D1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.043538245823424</v>
      </c>
      <c r="E1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9" s="7">
        <f>SUMIFS(ResultsProd[prodq_hist], ResultsProd[Product], Reporting_byproduct[[#This Row],[Product]], ResultsProd[Year], Reporting_byproduct[[#This Row],[Year]])</f>
        <v>0</v>
      </c>
      <c r="G1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9" s="7">
        <f ca="1">SUMIFS(Calc_feasCrops[FeasHarvArea], Calc_feasCrops[FPRODUCT], Reporting_byproduct[[#This Row],[Product]], Calc_feasCrops[YEAR], Reporting_byproduct[[#This Row],[Year]])</f>
        <v>0</v>
      </c>
      <c r="I159" s="7">
        <f ca="1">SUMIFS(Calc_feasCrops[FeasHarvAreaIrr],Calc_feasCrops[FPRODUCT],Reporting_byproduct[[#This Row],[Product]],Calc_feasCrops[YEAR],Reporting_byproduct[[#This Row],[Year]])</f>
        <v>0</v>
      </c>
      <c r="J159" s="7">
        <f ca="1">SUMIFS(Calc_feasCrops[FeasHarvAreaRf],Calc_feasCrops[FPRODUCT],Reporting_byproduct[[#This Row],[Product]],Calc_feasCrops[YEAR],Reporting_byproduct[[#This Row],[Year]])</f>
        <v>0</v>
      </c>
      <c r="K159" s="7">
        <f ca="1">SUMIFS(Calc_feasCrops[FeasPlantArea], Calc_feasCrops[FPRODUCT], Reporting_byproduct[[#This Row],[Product]], Calc_feasCrops[YEAR], Reporting_byproduct[[#This Row],[Year]])</f>
        <v>0</v>
      </c>
      <c r="L159" s="7">
        <f ca="1">IFERROR(Reporting_byproduct[[#This Row],[ProdQ_feas]]/Reporting_byproduct[[#This Row],[FeasHarvarea]],0)</f>
        <v>0</v>
      </c>
      <c r="M159" s="7">
        <f>SUMIFS(Calc_FeasFeed[FinHerd],Calc_FeasFeed[YEAR],Reporting_byproduct[[#This Row],[Year]],Calc_FeasFeed[ANIMAL],Reporting_byproduct[[#This Row],[Product]],Calc_FeasFeed[FeedType],"Anim")</f>
        <v>0</v>
      </c>
      <c r="N159" s="7">
        <f ca="1">SUMIFS(Calc_feasCrops[FeasFeed],Calc_feasCrops[YEAR],Reporting_byproduct[[#This Row],[Year]],Calc_feasCrops[FPRODUCT],Reporting_byproduct[[#This Row],[Product]])</f>
        <v>0</v>
      </c>
      <c r="O1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.043538245823427</v>
      </c>
      <c r="P1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5527136788005009E-15</v>
      </c>
      <c r="Q159">
        <f>SUMIFS(Calc_FeasConsoHum[biofueluse],Calc_FeasConsoHum[fproduct],Reporting_byproduct[[#This Row],[Product]],Calc_FeasConsoHum[year],Reporting_byproduct[[#This Row],[Year]])</f>
        <v>0</v>
      </c>
      <c r="R1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9" s="7">
        <f ca="1">SUMIFS(Calc_feasCrops[procdemand],Calc_feasCrops[FPRODUCT],Reporting_byproduct[[#This Row],[Product]],Calc_feasCrops[YEAR],Reporting_byproduct[[#This Row],[Year]])</f>
        <v>0</v>
      </c>
      <c r="T1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9" s="16">
        <f ca="1">SUMIFS(Calc_FeasConsoHum[cal],Calc_FeasConsoHum[fproduct],Reporting_byproduct[[#This Row],[Product]],Calc_FeasConsoHum[year],Reporting_byproduct[[#This Row],[Year]])</f>
        <v>8.6652188107718062E-2</v>
      </c>
      <c r="X159" s="7">
        <f ca="1">SUMIFS(Calc_FeasConsoHum[prot],Calc_FeasConsoHum[fproduct],Reporting_byproduct[[#This Row],[Product]],Calc_FeasConsoHum[year],Reporting_byproduct[[#This Row],[Year]])</f>
        <v>0</v>
      </c>
      <c r="Y159" s="7">
        <f ca="1">SUMIFS(Calc_FeasConsoHum[fat],Calc_FeasConsoHum[fproduct],Reporting_byproduct[[#This Row],[Product]],Calc_FeasConsoHum[year],Reporting_byproduct[[#This Row],[Year]])</f>
        <v>0</v>
      </c>
      <c r="Z159" s="7">
        <f>SUMIFS(Calc_cropcosts[WorkersFTE],Calc_cropcosts[Year],Reporting_byproduct[[#This Row],[Year]],Calc_cropcosts[Product],Reporting_byproduct[[#This Row],[Product]])</f>
        <v>0</v>
      </c>
      <c r="AA159" s="7">
        <f>SUMIFS(Calc_cropcosts[FertilizerCost],Calc_cropcosts[Year],Reporting_byproduct[[#This Row],[Year]],Calc_cropcosts[Product],Reporting_byproduct[[#This Row],[Product]])</f>
        <v>0</v>
      </c>
      <c r="AB159" s="7">
        <f>SUMIFS(Calc_cropcosts[LabourCost],Calc_cropcosts[Year],Reporting_byproduct[[#This Row],[Year]],Calc_cropcosts[Product],Reporting_byproduct[[#This Row],[Product]])</f>
        <v>0</v>
      </c>
      <c r="AC159" s="7">
        <f>SUMIFS(Calc_cropcosts[MachineryRunningCost],Calc_cropcosts[Year],Reporting_byproduct[[#This Row],[Year]],Calc_cropcosts[Product],Reporting_byproduct[[#This Row],[Product]])</f>
        <v>0</v>
      </c>
      <c r="AD159" s="7">
        <f>SUMIFS(Calc_cropcosts[DieselCost],Calc_cropcosts[Year],Reporting_byproduct[[#This Row],[Year]],Calc_cropcosts[Product],Reporting_byproduct[[#This Row],[Product]])</f>
        <v>0</v>
      </c>
      <c r="AE159" s="7">
        <f>SUMIFS(Calc_cropcosts[PesticideCost],Calc_cropcosts[Year],Reporting_byproduct[[#This Row],[Year]],Calc_cropcosts[Product],Reporting_byproduct[[#This Row],[Product]])</f>
        <v>0</v>
      </c>
      <c r="AF1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0" spans="1:34">
      <c r="A160" t="s">
        <v>759</v>
      </c>
      <c r="B160" s="318" t="s">
        <v>55</v>
      </c>
      <c r="C160" s="318">
        <v>2045</v>
      </c>
      <c r="D1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.140224914863452</v>
      </c>
      <c r="E1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0" s="7">
        <f>SUMIFS(ResultsProd[prodq_hist], ResultsProd[Product], Reporting_byproduct[[#This Row],[Product]], ResultsProd[Year], Reporting_byproduct[[#This Row],[Year]])</f>
        <v>0</v>
      </c>
      <c r="G1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0" s="7">
        <f ca="1">SUMIFS(Calc_feasCrops[FeasHarvArea], Calc_feasCrops[FPRODUCT], Reporting_byproduct[[#This Row],[Product]], Calc_feasCrops[YEAR], Reporting_byproduct[[#This Row],[Year]])</f>
        <v>0</v>
      </c>
      <c r="I160" s="7">
        <f ca="1">SUMIFS(Calc_feasCrops[FeasHarvAreaIrr],Calc_feasCrops[FPRODUCT],Reporting_byproduct[[#This Row],[Product]],Calc_feasCrops[YEAR],Reporting_byproduct[[#This Row],[Year]])</f>
        <v>0</v>
      </c>
      <c r="J160" s="7">
        <f ca="1">SUMIFS(Calc_feasCrops[FeasHarvAreaRf],Calc_feasCrops[FPRODUCT],Reporting_byproduct[[#This Row],[Product]],Calc_feasCrops[YEAR],Reporting_byproduct[[#This Row],[Year]])</f>
        <v>0</v>
      </c>
      <c r="K160" s="7">
        <f ca="1">SUMIFS(Calc_feasCrops[FeasPlantArea], Calc_feasCrops[FPRODUCT], Reporting_byproduct[[#This Row],[Product]], Calc_feasCrops[YEAR], Reporting_byproduct[[#This Row],[Year]])</f>
        <v>0</v>
      </c>
      <c r="L160" s="7">
        <f ca="1">IFERROR(Reporting_byproduct[[#This Row],[ProdQ_feas]]/Reporting_byproduct[[#This Row],[FeasHarvarea]],0)</f>
        <v>0</v>
      </c>
      <c r="M160" s="7">
        <f>SUMIFS(Calc_FeasFeed[FinHerd],Calc_FeasFeed[YEAR],Reporting_byproduct[[#This Row],[Year]],Calc_FeasFeed[ANIMAL],Reporting_byproduct[[#This Row],[Product]],Calc_FeasFeed[FeedType],"Anim")</f>
        <v>0</v>
      </c>
      <c r="N160" s="7">
        <f ca="1">SUMIFS(Calc_feasCrops[FeasFeed],Calc_feasCrops[YEAR],Reporting_byproduct[[#This Row],[Year]],Calc_feasCrops[FPRODUCT],Reporting_byproduct[[#This Row],[Product]])</f>
        <v>0</v>
      </c>
      <c r="O1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.140224914863452</v>
      </c>
      <c r="P1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0">
        <f>SUMIFS(Calc_FeasConsoHum[biofueluse],Calc_FeasConsoHum[fproduct],Reporting_byproduct[[#This Row],[Product]],Calc_FeasConsoHum[year],Reporting_byproduct[[#This Row],[Year]])</f>
        <v>0</v>
      </c>
      <c r="R1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0" s="7">
        <f ca="1">SUMIFS(Calc_feasCrops[procdemand],Calc_feasCrops[FPRODUCT],Reporting_byproduct[[#This Row],[Product]],Calc_feasCrops[YEAR],Reporting_byproduct[[#This Row],[Year]])</f>
        <v>0</v>
      </c>
      <c r="T1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0" s="16">
        <f ca="1">SUMIFS(Calc_FeasConsoHum[cal],Calc_FeasConsoHum[fproduct],Reporting_byproduct[[#This Row],[Product]],Calc_FeasConsoHum[year],Reporting_byproduct[[#This Row],[Year]])</f>
        <v>8.6652188107718062E-2</v>
      </c>
      <c r="X160" s="7">
        <f ca="1">SUMIFS(Calc_FeasConsoHum[prot],Calc_FeasConsoHum[fproduct],Reporting_byproduct[[#This Row],[Product]],Calc_FeasConsoHum[year],Reporting_byproduct[[#This Row],[Year]])</f>
        <v>0</v>
      </c>
      <c r="Y160" s="7">
        <f ca="1">SUMIFS(Calc_FeasConsoHum[fat],Calc_FeasConsoHum[fproduct],Reporting_byproduct[[#This Row],[Product]],Calc_FeasConsoHum[year],Reporting_byproduct[[#This Row],[Year]])</f>
        <v>0</v>
      </c>
      <c r="Z160" s="7">
        <f>SUMIFS(Calc_cropcosts[WorkersFTE],Calc_cropcosts[Year],Reporting_byproduct[[#This Row],[Year]],Calc_cropcosts[Product],Reporting_byproduct[[#This Row],[Product]])</f>
        <v>0</v>
      </c>
      <c r="AA160" s="7">
        <f>SUMIFS(Calc_cropcosts[FertilizerCost],Calc_cropcosts[Year],Reporting_byproduct[[#This Row],[Year]],Calc_cropcosts[Product],Reporting_byproduct[[#This Row],[Product]])</f>
        <v>0</v>
      </c>
      <c r="AB160" s="7">
        <f>SUMIFS(Calc_cropcosts[LabourCost],Calc_cropcosts[Year],Reporting_byproduct[[#This Row],[Year]],Calc_cropcosts[Product],Reporting_byproduct[[#This Row],[Product]])</f>
        <v>0</v>
      </c>
      <c r="AC160" s="7">
        <f>SUMIFS(Calc_cropcosts[MachineryRunningCost],Calc_cropcosts[Year],Reporting_byproduct[[#This Row],[Year]],Calc_cropcosts[Product],Reporting_byproduct[[#This Row],[Product]])</f>
        <v>0</v>
      </c>
      <c r="AD160" s="7">
        <f>SUMIFS(Calc_cropcosts[DieselCost],Calc_cropcosts[Year],Reporting_byproduct[[#This Row],[Year]],Calc_cropcosts[Product],Reporting_byproduct[[#This Row],[Product]])</f>
        <v>0</v>
      </c>
      <c r="AE160" s="7">
        <f>SUMIFS(Calc_cropcosts[PesticideCost],Calc_cropcosts[Year],Reporting_byproduct[[#This Row],[Year]],Calc_cropcosts[Product],Reporting_byproduct[[#This Row],[Product]])</f>
        <v>0</v>
      </c>
      <c r="AF1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1" spans="1:34">
      <c r="A161" t="s">
        <v>759</v>
      </c>
      <c r="B161" s="318" t="s">
        <v>55</v>
      </c>
      <c r="C161" s="318">
        <v>2050</v>
      </c>
      <c r="D1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.063208182239272</v>
      </c>
      <c r="E1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1" s="7">
        <f>SUMIFS(ResultsProd[prodq_hist], ResultsProd[Product], Reporting_byproduct[[#This Row],[Product]], ResultsProd[Year], Reporting_byproduct[[#This Row],[Year]])</f>
        <v>0</v>
      </c>
      <c r="G1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1" s="7">
        <f ca="1">SUMIFS(Calc_feasCrops[FeasHarvArea], Calc_feasCrops[FPRODUCT], Reporting_byproduct[[#This Row],[Product]], Calc_feasCrops[YEAR], Reporting_byproduct[[#This Row],[Year]])</f>
        <v>0</v>
      </c>
      <c r="I161" s="7">
        <f ca="1">SUMIFS(Calc_feasCrops[FeasHarvAreaIrr],Calc_feasCrops[FPRODUCT],Reporting_byproduct[[#This Row],[Product]],Calc_feasCrops[YEAR],Reporting_byproduct[[#This Row],[Year]])</f>
        <v>0</v>
      </c>
      <c r="J161" s="7">
        <f ca="1">SUMIFS(Calc_feasCrops[FeasHarvAreaRf],Calc_feasCrops[FPRODUCT],Reporting_byproduct[[#This Row],[Product]],Calc_feasCrops[YEAR],Reporting_byproduct[[#This Row],[Year]])</f>
        <v>0</v>
      </c>
      <c r="K161" s="7">
        <f ca="1">SUMIFS(Calc_feasCrops[FeasPlantArea], Calc_feasCrops[FPRODUCT], Reporting_byproduct[[#This Row],[Product]], Calc_feasCrops[YEAR], Reporting_byproduct[[#This Row],[Year]])</f>
        <v>0</v>
      </c>
      <c r="L161" s="7">
        <f ca="1">IFERROR(Reporting_byproduct[[#This Row],[ProdQ_feas]]/Reporting_byproduct[[#This Row],[FeasHarvarea]],0)</f>
        <v>0</v>
      </c>
      <c r="M161" s="7">
        <f>SUMIFS(Calc_FeasFeed[FinHerd],Calc_FeasFeed[YEAR],Reporting_byproduct[[#This Row],[Year]],Calc_FeasFeed[ANIMAL],Reporting_byproduct[[#This Row],[Product]],Calc_FeasFeed[FeedType],"Anim")</f>
        <v>0</v>
      </c>
      <c r="N161" s="7">
        <f ca="1">SUMIFS(Calc_feasCrops[FeasFeed],Calc_feasCrops[YEAR],Reporting_byproduct[[#This Row],[Year]],Calc_feasCrops[FPRODUCT],Reporting_byproduct[[#This Row],[Product]])</f>
        <v>0</v>
      </c>
      <c r="O1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.063208182239276</v>
      </c>
      <c r="P1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5527136788005009E-15</v>
      </c>
      <c r="Q161">
        <f>SUMIFS(Calc_FeasConsoHum[biofueluse],Calc_FeasConsoHum[fproduct],Reporting_byproduct[[#This Row],[Product]],Calc_FeasConsoHum[year],Reporting_byproduct[[#This Row],[Year]])</f>
        <v>0</v>
      </c>
      <c r="R1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1" s="7">
        <f ca="1">SUMIFS(Calc_feasCrops[procdemand],Calc_feasCrops[FPRODUCT],Reporting_byproduct[[#This Row],[Product]],Calc_feasCrops[YEAR],Reporting_byproduct[[#This Row],[Year]])</f>
        <v>0</v>
      </c>
      <c r="T1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1" s="16">
        <f ca="1">SUMIFS(Calc_FeasConsoHum[cal],Calc_FeasConsoHum[fproduct],Reporting_byproduct[[#This Row],[Product]],Calc_FeasConsoHum[year],Reporting_byproduct[[#This Row],[Year]])</f>
        <v>8.6652188107718062E-2</v>
      </c>
      <c r="X161" s="7">
        <f ca="1">SUMIFS(Calc_FeasConsoHum[prot],Calc_FeasConsoHum[fproduct],Reporting_byproduct[[#This Row],[Product]],Calc_FeasConsoHum[year],Reporting_byproduct[[#This Row],[Year]])</f>
        <v>0</v>
      </c>
      <c r="Y161" s="7">
        <f ca="1">SUMIFS(Calc_FeasConsoHum[fat],Calc_FeasConsoHum[fproduct],Reporting_byproduct[[#This Row],[Product]],Calc_FeasConsoHum[year],Reporting_byproduct[[#This Row],[Year]])</f>
        <v>0</v>
      </c>
      <c r="Z161" s="7">
        <f>SUMIFS(Calc_cropcosts[WorkersFTE],Calc_cropcosts[Year],Reporting_byproduct[[#This Row],[Year]],Calc_cropcosts[Product],Reporting_byproduct[[#This Row],[Product]])</f>
        <v>0</v>
      </c>
      <c r="AA161" s="7">
        <f>SUMIFS(Calc_cropcosts[FertilizerCost],Calc_cropcosts[Year],Reporting_byproduct[[#This Row],[Year]],Calc_cropcosts[Product],Reporting_byproduct[[#This Row],[Product]])</f>
        <v>0</v>
      </c>
      <c r="AB161" s="7">
        <f>SUMIFS(Calc_cropcosts[LabourCost],Calc_cropcosts[Year],Reporting_byproduct[[#This Row],[Year]],Calc_cropcosts[Product],Reporting_byproduct[[#This Row],[Product]])</f>
        <v>0</v>
      </c>
      <c r="AC161" s="7">
        <f>SUMIFS(Calc_cropcosts[MachineryRunningCost],Calc_cropcosts[Year],Reporting_byproduct[[#This Row],[Year]],Calc_cropcosts[Product],Reporting_byproduct[[#This Row],[Product]])</f>
        <v>0</v>
      </c>
      <c r="AD161" s="7">
        <f>SUMIFS(Calc_cropcosts[DieselCost],Calc_cropcosts[Year],Reporting_byproduct[[#This Row],[Year]],Calc_cropcosts[Product],Reporting_byproduct[[#This Row],[Product]])</f>
        <v>0</v>
      </c>
      <c r="AE161" s="7">
        <f>SUMIFS(Calc_cropcosts[PesticideCost],Calc_cropcosts[Year],Reporting_byproduct[[#This Row],[Year]],Calc_cropcosts[Product],Reporting_byproduct[[#This Row],[Product]])</f>
        <v>0</v>
      </c>
      <c r="AF1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2" spans="1:34">
      <c r="A162" t="s">
        <v>759</v>
      </c>
      <c r="B162" s="318" t="s">
        <v>56</v>
      </c>
      <c r="C162" s="318">
        <v>2000</v>
      </c>
      <c r="D1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1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2" s="7">
        <f>SUMIFS(ResultsProd[prodq_hist], ResultsProd[Product], Reporting_byproduct[[#This Row],[Product]], ResultsProd[Year], Reporting_byproduct[[#This Row],[Year]])</f>
        <v>6</v>
      </c>
      <c r="G1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</v>
      </c>
      <c r="H162" s="7">
        <f ca="1">SUMIFS(Calc_feasCrops[FeasHarvArea], Calc_feasCrops[FPRODUCT], Reporting_byproduct[[#This Row],[Product]], Calc_feasCrops[YEAR], Reporting_byproduct[[#This Row],[Year]])</f>
        <v>18.882499999999997</v>
      </c>
      <c r="I162" s="7">
        <f ca="1">SUMIFS(Calc_feasCrops[FeasHarvAreaIrr],Calc_feasCrops[FPRODUCT],Reporting_byproduct[[#This Row],[Product]],Calc_feasCrops[YEAR],Reporting_byproduct[[#This Row],[Year]])</f>
        <v>0</v>
      </c>
      <c r="J162" s="7">
        <f ca="1">SUMIFS(Calc_feasCrops[FeasHarvAreaRf],Calc_feasCrops[FPRODUCT],Reporting_byproduct[[#This Row],[Product]],Calc_feasCrops[YEAR],Reporting_byproduct[[#This Row],[Year]])</f>
        <v>18.882499999999997</v>
      </c>
      <c r="K162" s="7">
        <f ca="1">SUMIFS(Calc_feasCrops[FeasPlantArea], Calc_feasCrops[FPRODUCT], Reporting_byproduct[[#This Row],[Product]], Calc_feasCrops[YEAR], Reporting_byproduct[[#This Row],[Year]])</f>
        <v>18.882499999999997</v>
      </c>
      <c r="L162" s="7">
        <f ca="1">IFERROR(Reporting_byproduct[[#This Row],[ProdQ_feas]]/Reporting_byproduct[[#This Row],[FeasHarvarea]],0)</f>
        <v>0.37071362372567196</v>
      </c>
      <c r="M162" s="7">
        <f>SUMIFS(Calc_FeasFeed[FinHerd],Calc_FeasFeed[YEAR],Reporting_byproduct[[#This Row],[Year]],Calc_FeasFeed[ANIMAL],Reporting_byproduct[[#This Row],[Product]],Calc_FeasFeed[FeedType],"Anim")</f>
        <v>0</v>
      </c>
      <c r="N162" s="7">
        <f ca="1">SUMIFS(Calc_feasCrops[FeasFeed],Calc_feasCrops[YEAR],Reporting_byproduct[[#This Row],[Year]],Calc_feasCrops[FPRODUCT],Reporting_byproduct[[#This Row],[Product]])</f>
        <v>0</v>
      </c>
      <c r="O1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</v>
      </c>
      <c r="P1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2">
        <f>SUMIFS(Calc_FeasConsoHum[biofueluse],Calc_FeasConsoHum[fproduct],Reporting_byproduct[[#This Row],[Product]],Calc_FeasConsoHum[year],Reporting_byproduct[[#This Row],[Year]])</f>
        <v>0</v>
      </c>
      <c r="R1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2" s="7">
        <f ca="1">SUMIFS(Calc_feasCrops[procdemand],Calc_feasCrops[FPRODUCT],Reporting_byproduct[[#This Row],[Product]],Calc_feasCrops[YEAR],Reporting_byproduct[[#This Row],[Year]])</f>
        <v>0</v>
      </c>
      <c r="T1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2" s="16">
        <f ca="1">SUMIFS(Calc_FeasConsoHum[cal],Calc_FeasConsoHum[fproduct],Reporting_byproduct[[#This Row],[Product]],Calc_FeasConsoHum[year],Reporting_byproduct[[#This Row],[Year]])</f>
        <v>4.1523784151159593E-2</v>
      </c>
      <c r="X162" s="7">
        <f ca="1">SUMIFS(Calc_FeasConsoHum[prot],Calc_FeasConsoHum[fproduct],Reporting_byproduct[[#This Row],[Product]],Calc_FeasConsoHum[year],Reporting_byproduct[[#This Row],[Year]])</f>
        <v>0</v>
      </c>
      <c r="Y162" s="7">
        <f ca="1">SUMIFS(Calc_FeasConsoHum[fat],Calc_FeasConsoHum[fproduct],Reporting_byproduct[[#This Row],[Product]],Calc_FeasConsoHum[year],Reporting_byproduct[[#This Row],[Year]])</f>
        <v>0</v>
      </c>
      <c r="Z162" s="7">
        <f>SUMIFS(Calc_cropcosts[WorkersFTE],Calc_cropcosts[Year],Reporting_byproduct[[#This Row],[Year]],Calc_cropcosts[Product],Reporting_byproduct[[#This Row],[Product]])</f>
        <v>0</v>
      </c>
      <c r="AA162" s="7">
        <f>SUMIFS(Calc_cropcosts[FertilizerCost],Calc_cropcosts[Year],Reporting_byproduct[[#This Row],[Year]],Calc_cropcosts[Product],Reporting_byproduct[[#This Row],[Product]])</f>
        <v>0</v>
      </c>
      <c r="AB162" s="7">
        <f>SUMIFS(Calc_cropcosts[LabourCost],Calc_cropcosts[Year],Reporting_byproduct[[#This Row],[Year]],Calc_cropcosts[Product],Reporting_byproduct[[#This Row],[Product]])</f>
        <v>0</v>
      </c>
      <c r="AC162" s="7">
        <f>SUMIFS(Calc_cropcosts[MachineryRunningCost],Calc_cropcosts[Year],Reporting_byproduct[[#This Row],[Year]],Calc_cropcosts[Product],Reporting_byproduct[[#This Row],[Product]])</f>
        <v>0</v>
      </c>
      <c r="AD162" s="7">
        <f>SUMIFS(Calc_cropcosts[DieselCost],Calc_cropcosts[Year],Reporting_byproduct[[#This Row],[Year]],Calc_cropcosts[Product],Reporting_byproduct[[#This Row],[Product]])</f>
        <v>0</v>
      </c>
      <c r="AE162" s="7">
        <f>SUMIFS(Calc_cropcosts[PesticideCost],Calc_cropcosts[Year],Reporting_byproduct[[#This Row],[Year]],Calc_cropcosts[Product],Reporting_byproduct[[#This Row],[Product]])</f>
        <v>0</v>
      </c>
      <c r="AF1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21542342657915681</v>
      </c>
      <c r="AG1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2120183183447948</v>
      </c>
      <c r="AH1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6777278845588666</v>
      </c>
    </row>
    <row r="163" spans="1:34">
      <c r="A163" t="s">
        <v>759</v>
      </c>
      <c r="B163" s="318" t="s">
        <v>56</v>
      </c>
      <c r="C163" s="318">
        <v>2005</v>
      </c>
      <c r="D1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</v>
      </c>
      <c r="E1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3" s="7">
        <f>SUMIFS(ResultsProd[prodq_hist], ResultsProd[Product], Reporting_byproduct[[#This Row],[Product]], ResultsProd[Year], Reporting_byproduct[[#This Row],[Year]])</f>
        <v>9</v>
      </c>
      <c r="G1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</v>
      </c>
      <c r="H163" s="7">
        <f ca="1">SUMIFS(Calc_feasCrops[FeasHarvArea], Calc_feasCrops[FPRODUCT], Reporting_byproduct[[#This Row],[Product]], Calc_feasCrops[YEAR], Reporting_byproduct[[#This Row],[Year]])</f>
        <v>27.811</v>
      </c>
      <c r="I163" s="7">
        <f ca="1">SUMIFS(Calc_feasCrops[FeasHarvAreaIrr],Calc_feasCrops[FPRODUCT],Reporting_byproduct[[#This Row],[Product]],Calc_feasCrops[YEAR],Reporting_byproduct[[#This Row],[Year]])</f>
        <v>0</v>
      </c>
      <c r="J163" s="7">
        <f ca="1">SUMIFS(Calc_feasCrops[FeasHarvAreaRf],Calc_feasCrops[FPRODUCT],Reporting_byproduct[[#This Row],[Product]],Calc_feasCrops[YEAR],Reporting_byproduct[[#This Row],[Year]])</f>
        <v>27.811</v>
      </c>
      <c r="K163" s="7">
        <f ca="1">SUMIFS(Calc_feasCrops[FeasPlantArea], Calc_feasCrops[FPRODUCT], Reporting_byproduct[[#This Row],[Product]], Calc_feasCrops[YEAR], Reporting_byproduct[[#This Row],[Year]])</f>
        <v>27.042525703030492</v>
      </c>
      <c r="L163" s="7">
        <f ca="1">IFERROR(Reporting_byproduct[[#This Row],[ProdQ_feas]]/Reporting_byproduct[[#This Row],[FeasHarvarea]],0)</f>
        <v>0.32361295890115421</v>
      </c>
      <c r="M163" s="7">
        <f>SUMIFS(Calc_FeasFeed[FinHerd],Calc_FeasFeed[YEAR],Reporting_byproduct[[#This Row],[Year]],Calc_FeasFeed[ANIMAL],Reporting_byproduct[[#This Row],[Product]],Calc_FeasFeed[FeedType],"Anim")</f>
        <v>0</v>
      </c>
      <c r="N163" s="7">
        <f ca="1">SUMIFS(Calc_feasCrops[FeasFeed],Calc_feasCrops[YEAR],Reporting_byproduct[[#This Row],[Year]],Calc_feasCrops[FPRODUCT],Reporting_byproduct[[#This Row],[Product]])</f>
        <v>0</v>
      </c>
      <c r="O1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</v>
      </c>
      <c r="P1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3">
        <f>SUMIFS(Calc_FeasConsoHum[biofueluse],Calc_FeasConsoHum[fproduct],Reporting_byproduct[[#This Row],[Product]],Calc_FeasConsoHum[year],Reporting_byproduct[[#This Row],[Year]])</f>
        <v>0</v>
      </c>
      <c r="R1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3" s="7">
        <f ca="1">SUMIFS(Calc_feasCrops[procdemand],Calc_feasCrops[FPRODUCT],Reporting_byproduct[[#This Row],[Product]],Calc_feasCrops[YEAR],Reporting_byproduct[[#This Row],[Year]])</f>
        <v>0</v>
      </c>
      <c r="T1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3" s="16">
        <f ca="1">SUMIFS(Calc_FeasConsoHum[cal],Calc_FeasConsoHum[fproduct],Reporting_byproduct[[#This Row],[Product]],Calc_FeasConsoHum[year],Reporting_byproduct[[#This Row],[Year]])</f>
        <v>7.9678603327757988E-2</v>
      </c>
      <c r="X163" s="7">
        <f ca="1">SUMIFS(Calc_FeasConsoHum[prot],Calc_FeasConsoHum[fproduct],Reporting_byproduct[[#This Row],[Product]],Calc_FeasConsoHum[year],Reporting_byproduct[[#This Row],[Year]])</f>
        <v>0</v>
      </c>
      <c r="Y163" s="7">
        <f ca="1">SUMIFS(Calc_FeasConsoHum[fat],Calc_FeasConsoHum[fproduct],Reporting_byproduct[[#This Row],[Product]],Calc_FeasConsoHum[year],Reporting_byproduct[[#This Row],[Year]])</f>
        <v>9.9598254159697485E-3</v>
      </c>
      <c r="Z163" s="7">
        <f>SUMIFS(Calc_cropcosts[WorkersFTE],Calc_cropcosts[Year],Reporting_byproduct[[#This Row],[Year]],Calc_cropcosts[Product],Reporting_byproduct[[#This Row],[Product]])</f>
        <v>0</v>
      </c>
      <c r="AA163" s="7">
        <f>SUMIFS(Calc_cropcosts[FertilizerCost],Calc_cropcosts[Year],Reporting_byproduct[[#This Row],[Year]],Calc_cropcosts[Product],Reporting_byproduct[[#This Row],[Product]])</f>
        <v>0</v>
      </c>
      <c r="AB163" s="7">
        <f>SUMIFS(Calc_cropcosts[LabourCost],Calc_cropcosts[Year],Reporting_byproduct[[#This Row],[Year]],Calc_cropcosts[Product],Reporting_byproduct[[#This Row],[Product]])</f>
        <v>0</v>
      </c>
      <c r="AC163" s="7">
        <f>SUMIFS(Calc_cropcosts[MachineryRunningCost],Calc_cropcosts[Year],Reporting_byproduct[[#This Row],[Year]],Calc_cropcosts[Product],Reporting_byproduct[[#This Row],[Product]])</f>
        <v>0</v>
      </c>
      <c r="AD163" s="7">
        <f>SUMIFS(Calc_cropcosts[DieselCost],Calc_cropcosts[Year],Reporting_byproduct[[#This Row],[Year]],Calc_cropcosts[Product],Reporting_byproduct[[#This Row],[Product]])</f>
        <v>0</v>
      </c>
      <c r="AE163" s="7">
        <f>SUMIFS(Calc_cropcosts[PesticideCost],Calc_cropcosts[Year],Reporting_byproduct[[#This Row],[Year]],Calc_cropcosts[Product],Reporting_byproduct[[#This Row],[Product]])</f>
        <v>0</v>
      </c>
      <c r="AF1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32980704679594425</v>
      </c>
      <c r="AG1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.0855561901646689</v>
      </c>
      <c r="AH1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8539575435069604</v>
      </c>
    </row>
    <row r="164" spans="1:34">
      <c r="A164" t="s">
        <v>759</v>
      </c>
      <c r="B164" s="318" t="s">
        <v>56</v>
      </c>
      <c r="C164" s="318">
        <v>2010</v>
      </c>
      <c r="D1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1</v>
      </c>
      <c r="E1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4" s="7">
        <f>SUMIFS(ResultsProd[prodq_hist], ResultsProd[Product], Reporting_byproduct[[#This Row],[Product]], ResultsProd[Year], Reporting_byproduct[[#This Row],[Year]])</f>
        <v>13</v>
      </c>
      <c r="G1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.999999999999998</v>
      </c>
      <c r="H164" s="7">
        <f ca="1">SUMIFS(Calc_feasCrops[FeasHarvArea], Calc_feasCrops[FPRODUCT], Reporting_byproduct[[#This Row],[Product]], Calc_feasCrops[YEAR], Reporting_byproduct[[#This Row],[Year]])</f>
        <v>42.738461538461529</v>
      </c>
      <c r="I164" s="7">
        <f ca="1">SUMIFS(Calc_feasCrops[FeasHarvAreaIrr],Calc_feasCrops[FPRODUCT],Reporting_byproduct[[#This Row],[Product]],Calc_feasCrops[YEAR],Reporting_byproduct[[#This Row],[Year]])</f>
        <v>0</v>
      </c>
      <c r="J164" s="7">
        <f ca="1">SUMIFS(Calc_feasCrops[FeasHarvAreaRf],Calc_feasCrops[FPRODUCT],Reporting_byproduct[[#This Row],[Product]],Calc_feasCrops[YEAR],Reporting_byproduct[[#This Row],[Year]])</f>
        <v>42.738461538461529</v>
      </c>
      <c r="K164" s="7">
        <f ca="1">SUMIFS(Calc_feasCrops[FeasPlantArea], Calc_feasCrops[FPRODUCT], Reporting_byproduct[[#This Row],[Product]], Calc_feasCrops[YEAR], Reporting_byproduct[[#This Row],[Year]])</f>
        <v>39.518875987302479</v>
      </c>
      <c r="L164" s="7">
        <f ca="1">IFERROR(Reporting_byproduct[[#This Row],[ProdQ_feas]]/Reporting_byproduct[[#This Row],[FeasHarvarea]],0)</f>
        <v>0.28077753779697628</v>
      </c>
      <c r="M164" s="7">
        <f>SUMIFS(Calc_FeasFeed[FinHerd],Calc_FeasFeed[YEAR],Reporting_byproduct[[#This Row],[Year]],Calc_FeasFeed[ANIMAL],Reporting_byproduct[[#This Row],[Product]],Calc_FeasFeed[FeedType],"Anim")</f>
        <v>0</v>
      </c>
      <c r="N164" s="7">
        <f ca="1">SUMIFS(Calc_feasCrops[FeasFeed],Calc_feasCrops[YEAR],Reporting_byproduct[[#This Row],[Year]],Calc_feasCrops[FPRODUCT],Reporting_byproduct[[#This Row],[Product]])</f>
        <v>0</v>
      </c>
      <c r="O1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.000000000000007</v>
      </c>
      <c r="P1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7.1054273576010019E-15</v>
      </c>
      <c r="Q164">
        <f>SUMIFS(Calc_FeasConsoHum[biofueluse],Calc_FeasConsoHum[fproduct],Reporting_byproduct[[#This Row],[Product]],Calc_FeasConsoHum[year],Reporting_byproduct[[#This Row],[Year]])</f>
        <v>0</v>
      </c>
      <c r="R1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4" s="7">
        <f ca="1">SUMIFS(Calc_feasCrops[procdemand],Calc_feasCrops[FPRODUCT],Reporting_byproduct[[#This Row],[Product]],Calc_feasCrops[YEAR],Reporting_byproduct[[#This Row],[Year]])</f>
        <v>0</v>
      </c>
      <c r="T1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</v>
      </c>
      <c r="U1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4" s="16">
        <f ca="1">SUMIFS(Calc_FeasConsoHum[cal],Calc_FeasConsoHum[fproduct],Reporting_byproduct[[#This Row],[Product]],Calc_FeasConsoHum[year],Reporting_byproduct[[#This Row],[Year]])</f>
        <v>0.26700496807378271</v>
      </c>
      <c r="X164" s="7">
        <f ca="1">SUMIFS(Calc_FeasConsoHum[prot],Calc_FeasConsoHum[fproduct],Reporting_byproduct[[#This Row],[Product]],Calc_FeasConsoHum[year],Reporting_byproduct[[#This Row],[Year]])</f>
        <v>1.0680198722951308E-2</v>
      </c>
      <c r="Y164" s="7">
        <f ca="1">SUMIFS(Calc_FeasConsoHum[fat],Calc_FeasConsoHum[fproduct],Reporting_byproduct[[#This Row],[Product]],Calc_FeasConsoHum[year],Reporting_byproduct[[#This Row],[Year]])</f>
        <v>1.0680198722951308E-2</v>
      </c>
      <c r="Z164" s="7">
        <f>SUMIFS(Calc_cropcosts[WorkersFTE],Calc_cropcosts[Year],Reporting_byproduct[[#This Row],[Year]],Calc_cropcosts[Product],Reporting_byproduct[[#This Row],[Product]])</f>
        <v>0</v>
      </c>
      <c r="AA164" s="7">
        <f>SUMIFS(Calc_cropcosts[FertilizerCost],Calc_cropcosts[Year],Reporting_byproduct[[#This Row],[Year]],Calc_cropcosts[Product],Reporting_byproduct[[#This Row],[Product]])</f>
        <v>0</v>
      </c>
      <c r="AB164" s="7">
        <f>SUMIFS(Calc_cropcosts[LabourCost],Calc_cropcosts[Year],Reporting_byproduct[[#This Row],[Year]],Calc_cropcosts[Product],Reporting_byproduct[[#This Row],[Product]])</f>
        <v>0</v>
      </c>
      <c r="AC164" s="7">
        <f>SUMIFS(Calc_cropcosts[MachineryRunningCost],Calc_cropcosts[Year],Reporting_byproduct[[#This Row],[Year]],Calc_cropcosts[Product],Reporting_byproduct[[#This Row],[Product]])</f>
        <v>0</v>
      </c>
      <c r="AD164" s="7">
        <f>SUMIFS(Calc_cropcosts[DieselCost],Calc_cropcosts[Year],Reporting_byproduct[[#This Row],[Year]],Calc_cropcosts[Product],Reporting_byproduct[[#This Row],[Product]])</f>
        <v>0</v>
      </c>
      <c r="AE164" s="7">
        <f>SUMIFS(Calc_cropcosts[PesticideCost],Calc_cropcosts[Year],Reporting_byproduct[[#This Row],[Year]],Calc_cropcosts[Product],Reporting_byproduct[[#This Row],[Product]])</f>
        <v>0</v>
      </c>
      <c r="AF1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51057671749617473</v>
      </c>
      <c r="AG1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.1544583270682995</v>
      </c>
      <c r="AH1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0697657039274704</v>
      </c>
    </row>
    <row r="165" spans="1:34">
      <c r="A165" t="s">
        <v>759</v>
      </c>
      <c r="B165" s="318" t="s">
        <v>56</v>
      </c>
      <c r="C165" s="318">
        <v>2015</v>
      </c>
      <c r="D1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6</v>
      </c>
      <c r="E1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5" s="7">
        <f>SUMIFS(ResultsProd[prodq_hist], ResultsProd[Product], Reporting_byproduct[[#This Row],[Product]], ResultsProd[Year], Reporting_byproduct[[#This Row],[Year]])</f>
        <v>16</v>
      </c>
      <c r="G1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</v>
      </c>
      <c r="H165" s="7">
        <f ca="1">SUMIFS(Calc_feasCrops[FeasHarvArea], Calc_feasCrops[FPRODUCT], Reporting_byproduct[[#This Row],[Product]], Calc_feasCrops[YEAR], Reporting_byproduct[[#This Row],[Year]])</f>
        <v>78</v>
      </c>
      <c r="I165" s="7">
        <f ca="1">SUMIFS(Calc_feasCrops[FeasHarvAreaIrr],Calc_feasCrops[FPRODUCT],Reporting_byproduct[[#This Row],[Product]],Calc_feasCrops[YEAR],Reporting_byproduct[[#This Row],[Year]])</f>
        <v>0</v>
      </c>
      <c r="J165" s="7">
        <f ca="1">SUMIFS(Calc_feasCrops[FeasHarvAreaRf],Calc_feasCrops[FPRODUCT],Reporting_byproduct[[#This Row],[Product]],Calc_feasCrops[YEAR],Reporting_byproduct[[#This Row],[Year]])</f>
        <v>78</v>
      </c>
      <c r="K165" s="7">
        <f ca="1">SUMIFS(Calc_feasCrops[FeasPlantArea], Calc_feasCrops[FPRODUCT], Reporting_byproduct[[#This Row],[Product]], Calc_feasCrops[YEAR], Reporting_byproduct[[#This Row],[Year]])</f>
        <v>70.899857209978592</v>
      </c>
      <c r="L165" s="7">
        <f ca="1">IFERROR(Reporting_byproduct[[#This Row],[ProdQ_feas]]/Reporting_byproduct[[#This Row],[FeasHarvarea]],0)</f>
        <v>0.20512820512820512</v>
      </c>
      <c r="M165" s="7">
        <f>SUMIFS(Calc_FeasFeed[FinHerd],Calc_FeasFeed[YEAR],Reporting_byproduct[[#This Row],[Year]],Calc_FeasFeed[ANIMAL],Reporting_byproduct[[#This Row],[Product]],Calc_FeasFeed[FeedType],"Anim")</f>
        <v>0</v>
      </c>
      <c r="N165" s="7">
        <f ca="1">SUMIFS(Calc_feasCrops[FeasFeed],Calc_feasCrops[YEAR],Reporting_byproduct[[#This Row],[Year]],Calc_feasCrops[FPRODUCT],Reporting_byproduct[[#This Row],[Product]])</f>
        <v>0</v>
      </c>
      <c r="O1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</v>
      </c>
      <c r="P1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5">
        <f>SUMIFS(Calc_FeasConsoHum[biofueluse],Calc_FeasConsoHum[fproduct],Reporting_byproduct[[#This Row],[Product]],Calc_FeasConsoHum[year],Reporting_byproduct[[#This Row],[Year]])</f>
        <v>0</v>
      </c>
      <c r="R1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5" s="7">
        <f ca="1">SUMIFS(Calc_feasCrops[procdemand],Calc_feasCrops[FPRODUCT],Reporting_byproduct[[#This Row],[Product]],Calc_feasCrops[YEAR],Reporting_byproduct[[#This Row],[Year]])</f>
        <v>0</v>
      </c>
      <c r="T1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1</v>
      </c>
      <c r="U1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5" s="16">
        <f ca="1">SUMIFS(Calc_FeasConsoHum[cal],Calc_FeasConsoHum[fproduct],Reporting_byproduct[[#This Row],[Product]],Calc_FeasConsoHum[year],Reporting_byproduct[[#This Row],[Year]])</f>
        <v>0.16384873241612541</v>
      </c>
      <c r="X165" s="7">
        <f ca="1">SUMIFS(Calc_FeasConsoHum[prot],Calc_FeasConsoHum[fproduct],Reporting_byproduct[[#This Row],[Product]],Calc_FeasConsoHum[year],Reporting_byproduct[[#This Row],[Year]])</f>
        <v>9.6381607303603171E-3</v>
      </c>
      <c r="Y165" s="7">
        <f ca="1">SUMIFS(Calc_FeasConsoHum[fat],Calc_FeasConsoHum[fproduct],Reporting_byproduct[[#This Row],[Product]],Calc_FeasConsoHum[year],Reporting_byproduct[[#This Row],[Year]])</f>
        <v>9.6381607303603171E-3</v>
      </c>
      <c r="Z165" s="7">
        <f>SUMIFS(Calc_cropcosts[WorkersFTE],Calc_cropcosts[Year],Reporting_byproduct[[#This Row],[Year]],Calc_cropcosts[Product],Reporting_byproduct[[#This Row],[Product]])</f>
        <v>0</v>
      </c>
      <c r="AA165" s="7">
        <f>SUMIFS(Calc_cropcosts[FertilizerCost],Calc_cropcosts[Year],Reporting_byproduct[[#This Row],[Year]],Calc_cropcosts[Product],Reporting_byproduct[[#This Row],[Product]])</f>
        <v>0</v>
      </c>
      <c r="AB165" s="7">
        <f>SUMIFS(Calc_cropcosts[LabourCost],Calc_cropcosts[Year],Reporting_byproduct[[#This Row],[Year]],Calc_cropcosts[Product],Reporting_byproduct[[#This Row],[Product]])</f>
        <v>0</v>
      </c>
      <c r="AC165" s="7">
        <f>SUMIFS(Calc_cropcosts[MachineryRunningCost],Calc_cropcosts[Year],Reporting_byproduct[[#This Row],[Year]],Calc_cropcosts[Product],Reporting_byproduct[[#This Row],[Product]])</f>
        <v>0</v>
      </c>
      <c r="AD165" s="7">
        <f>SUMIFS(Calc_cropcosts[DieselCost],Calc_cropcosts[Year],Reporting_byproduct[[#This Row],[Year]],Calc_cropcosts[Product],Reporting_byproduct[[#This Row],[Product]])</f>
        <v>0</v>
      </c>
      <c r="AE165" s="7">
        <f>SUMIFS(Calc_cropcosts[PesticideCost],Calc_cropcosts[Year],Reporting_byproduct[[#This Row],[Year]],Calc_cropcosts[Product],Reporting_byproduct[[#This Row],[Product]])</f>
        <v>0</v>
      </c>
      <c r="AF1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3251170703990705</v>
      </c>
      <c r="AG1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.9984381363885895</v>
      </c>
      <c r="AH1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2131324042428853</v>
      </c>
    </row>
    <row r="166" spans="1:34">
      <c r="A166" t="s">
        <v>759</v>
      </c>
      <c r="B166" s="318" t="s">
        <v>56</v>
      </c>
      <c r="C166" s="318">
        <v>2020</v>
      </c>
      <c r="D1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2</v>
      </c>
      <c r="E1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6" s="7">
        <f>SUMIFS(ResultsProd[prodq_hist], ResultsProd[Product], Reporting_byproduct[[#This Row],[Product]], ResultsProd[Year], Reporting_byproduct[[#This Row],[Year]])</f>
        <v>26</v>
      </c>
      <c r="G1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</v>
      </c>
      <c r="H166" s="7">
        <f ca="1">SUMIFS(Calc_feasCrops[FeasHarvArea], Calc_feasCrops[FPRODUCT], Reporting_byproduct[[#This Row],[Product]], Calc_feasCrops[YEAR], Reporting_byproduct[[#This Row],[Year]])</f>
        <v>101.76923076923076</v>
      </c>
      <c r="I166" s="7">
        <f ca="1">SUMIFS(Calc_feasCrops[FeasHarvAreaIrr],Calc_feasCrops[FPRODUCT],Reporting_byproduct[[#This Row],[Product]],Calc_feasCrops[YEAR],Reporting_byproduct[[#This Row],[Year]])</f>
        <v>0</v>
      </c>
      <c r="J166" s="7">
        <f ca="1">SUMIFS(Calc_feasCrops[FeasHarvAreaRf],Calc_feasCrops[FPRODUCT],Reporting_byproduct[[#This Row],[Product]],Calc_feasCrops[YEAR],Reporting_byproduct[[#This Row],[Year]])</f>
        <v>101.76923076923076</v>
      </c>
      <c r="K166" s="7">
        <f ca="1">SUMIFS(Calc_feasCrops[FeasPlantArea], Calc_feasCrops[FPRODUCT], Reporting_byproduct[[#This Row],[Product]], Calc_feasCrops[YEAR], Reporting_byproduct[[#This Row],[Year]])</f>
        <v>87.952684498748454</v>
      </c>
      <c r="L166" s="7">
        <f ca="1">IFERROR(Reporting_byproduct[[#This Row],[ProdQ_feas]]/Reporting_byproduct[[#This Row],[FeasHarvarea]],0)</f>
        <v>0.26530612244897961</v>
      </c>
      <c r="M166" s="7">
        <f>SUMIFS(Calc_FeasFeed[FinHerd],Calc_FeasFeed[YEAR],Reporting_byproduct[[#This Row],[Year]],Calc_FeasFeed[ANIMAL],Reporting_byproduct[[#This Row],[Product]],Calc_FeasFeed[FeedType],"Anim")</f>
        <v>0</v>
      </c>
      <c r="N166" s="7">
        <f ca="1">SUMIFS(Calc_feasCrops[FeasFeed],Calc_feasCrops[YEAR],Reporting_byproduct[[#This Row],[Year]],Calc_feasCrops[FPRODUCT],Reporting_byproduct[[#This Row],[Product]])</f>
        <v>0</v>
      </c>
      <c r="O1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.999999999999986</v>
      </c>
      <c r="P1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166">
        <f>SUMIFS(Calc_FeasConsoHum[biofueluse],Calc_FeasConsoHum[fproduct],Reporting_byproduct[[#This Row],[Product]],Calc_FeasConsoHum[year],Reporting_byproduct[[#This Row],[Year]])</f>
        <v>0</v>
      </c>
      <c r="R1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6" s="7">
        <f ca="1">SUMIFS(Calc_feasCrops[procdemand],Calc_feasCrops[FPRODUCT],Reporting_byproduct[[#This Row],[Product]],Calc_feasCrops[YEAR],Reporting_byproduct[[#This Row],[Year]])</f>
        <v>0</v>
      </c>
      <c r="T1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7</v>
      </c>
      <c r="U1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6" s="16">
        <f ca="1">SUMIFS(Calc_FeasConsoHum[cal],Calc_FeasConsoHum[fproduct],Reporting_byproduct[[#This Row],[Product]],Calc_FeasConsoHum[year],Reporting_byproduct[[#This Row],[Year]])</f>
        <v>0.31059745352858814</v>
      </c>
      <c r="X166" s="7">
        <f ca="1">SUMIFS(Calc_FeasConsoHum[prot],Calc_FeasConsoHum[fproduct],Reporting_byproduct[[#This Row],[Product]],Calc_FeasConsoHum[year],Reporting_byproduct[[#This Row],[Year]])</f>
        <v>1.8824088092094723E-2</v>
      </c>
      <c r="Y166" s="7">
        <f ca="1">SUMIFS(Calc_FeasConsoHum[fat],Calc_FeasConsoHum[fproduct],Reporting_byproduct[[#This Row],[Product]],Calc_FeasConsoHum[year],Reporting_byproduct[[#This Row],[Year]])</f>
        <v>1.8824088092094723E-2</v>
      </c>
      <c r="Z166" s="7">
        <f>SUMIFS(Calc_cropcosts[WorkersFTE],Calc_cropcosts[Year],Reporting_byproduct[[#This Row],[Year]],Calc_cropcosts[Product],Reporting_byproduct[[#This Row],[Product]])</f>
        <v>0</v>
      </c>
      <c r="AA166" s="7">
        <f>SUMIFS(Calc_cropcosts[FertilizerCost],Calc_cropcosts[Year],Reporting_byproduct[[#This Row],[Year]],Calc_cropcosts[Product],Reporting_byproduct[[#This Row],[Product]])</f>
        <v>0</v>
      </c>
      <c r="AB166" s="7">
        <f>SUMIFS(Calc_cropcosts[LabourCost],Calc_cropcosts[Year],Reporting_byproduct[[#This Row],[Year]],Calc_cropcosts[Product],Reporting_byproduct[[#This Row],[Product]])</f>
        <v>0</v>
      </c>
      <c r="AC166" s="7">
        <f>SUMIFS(Calc_cropcosts[MachineryRunningCost],Calc_cropcosts[Year],Reporting_byproduct[[#This Row],[Year]],Calc_cropcosts[Product],Reporting_byproduct[[#This Row],[Product]])</f>
        <v>0</v>
      </c>
      <c r="AD166" s="7">
        <f>SUMIFS(Calc_cropcosts[DieselCost],Calc_cropcosts[Year],Reporting_byproduct[[#This Row],[Year]],Calc_cropcosts[Product],Reporting_byproduct[[#This Row],[Product]])</f>
        <v>0</v>
      </c>
      <c r="AE166" s="7">
        <f>SUMIFS(Calc_cropcosts[PesticideCost],Calc_cropcosts[Year],Reporting_byproduct[[#This Row],[Year]],Calc_cropcosts[Product],Reporting_byproduct[[#This Row],[Product]])</f>
        <v>0</v>
      </c>
      <c r="AF1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31814179028129</v>
      </c>
      <c r="AG1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356588755343708</v>
      </c>
      <c r="AH1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4369838358459264</v>
      </c>
    </row>
    <row r="167" spans="1:34">
      <c r="A167" t="s">
        <v>759</v>
      </c>
      <c r="B167" s="318" t="s">
        <v>56</v>
      </c>
      <c r="C167" s="318">
        <v>2025</v>
      </c>
      <c r="D1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5.186812397476345</v>
      </c>
      <c r="E1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7" s="7">
        <f>SUMIFS(ResultsProd[prodq_hist], ResultsProd[Product], Reporting_byproduct[[#This Row],[Product]], ResultsProd[Year], Reporting_byproduct[[#This Row],[Year]])</f>
        <v>0</v>
      </c>
      <c r="G1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7" s="7">
        <f ca="1">SUMIFS(Calc_feasCrops[FeasHarvArea], Calc_feasCrops[FPRODUCT], Reporting_byproduct[[#This Row],[Product]], Calc_feasCrops[YEAR], Reporting_byproduct[[#This Row],[Year]])</f>
        <v>0</v>
      </c>
      <c r="I167" s="7">
        <f ca="1">SUMIFS(Calc_feasCrops[FeasHarvAreaIrr],Calc_feasCrops[FPRODUCT],Reporting_byproduct[[#This Row],[Product]],Calc_feasCrops[YEAR],Reporting_byproduct[[#This Row],[Year]])</f>
        <v>0</v>
      </c>
      <c r="J167" s="7">
        <f ca="1">SUMIFS(Calc_feasCrops[FeasHarvAreaRf],Calc_feasCrops[FPRODUCT],Reporting_byproduct[[#This Row],[Product]],Calc_feasCrops[YEAR],Reporting_byproduct[[#This Row],[Year]])</f>
        <v>0</v>
      </c>
      <c r="K167" s="7">
        <f ca="1">SUMIFS(Calc_feasCrops[FeasPlantArea], Calc_feasCrops[FPRODUCT], Reporting_byproduct[[#This Row],[Product]], Calc_feasCrops[YEAR], Reporting_byproduct[[#This Row],[Year]])</f>
        <v>0</v>
      </c>
      <c r="L167" s="7">
        <f ca="1">IFERROR(Reporting_byproduct[[#This Row],[ProdQ_feas]]/Reporting_byproduct[[#This Row],[FeasHarvarea]],0)</f>
        <v>0</v>
      </c>
      <c r="M167" s="7">
        <f>SUMIFS(Calc_FeasFeed[FinHerd],Calc_FeasFeed[YEAR],Reporting_byproduct[[#This Row],[Year]],Calc_FeasFeed[ANIMAL],Reporting_byproduct[[#This Row],[Product]],Calc_FeasFeed[FeedType],"Anim")</f>
        <v>0</v>
      </c>
      <c r="N167" s="7">
        <f ca="1">SUMIFS(Calc_feasCrops[FeasFeed],Calc_feasCrops[YEAR],Reporting_byproduct[[#This Row],[Year]],Calc_feasCrops[FPRODUCT],Reporting_byproduct[[#This Row],[Product]])</f>
        <v>0</v>
      </c>
      <c r="O1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5.186812397476345</v>
      </c>
      <c r="P1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7">
        <f>SUMIFS(Calc_FeasConsoHum[biofueluse],Calc_FeasConsoHum[fproduct],Reporting_byproduct[[#This Row],[Product]],Calc_FeasConsoHum[year],Reporting_byproduct[[#This Row],[Year]])</f>
        <v>0</v>
      </c>
      <c r="R1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7" s="7">
        <f ca="1">SUMIFS(Calc_feasCrops[procdemand],Calc_feasCrops[FPRODUCT],Reporting_byproduct[[#This Row],[Product]],Calc_feasCrops[YEAR],Reporting_byproduct[[#This Row],[Year]])</f>
        <v>0</v>
      </c>
      <c r="T1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7" s="16">
        <f ca="1">SUMIFS(Calc_FeasConsoHum[cal],Calc_FeasConsoHum[fproduct],Reporting_byproduct[[#This Row],[Product]],Calc_FeasConsoHum[year],Reporting_byproduct[[#This Row],[Year]])</f>
        <v>0.31059745352858814</v>
      </c>
      <c r="X167" s="7">
        <f ca="1">SUMIFS(Calc_FeasConsoHum[prot],Calc_FeasConsoHum[fproduct],Reporting_byproduct[[#This Row],[Product]],Calc_FeasConsoHum[year],Reporting_byproduct[[#This Row],[Year]])</f>
        <v>1.8824088092094723E-2</v>
      </c>
      <c r="Y167" s="7">
        <f ca="1">SUMIFS(Calc_FeasConsoHum[fat],Calc_FeasConsoHum[fproduct],Reporting_byproduct[[#This Row],[Product]],Calc_FeasConsoHum[year],Reporting_byproduct[[#This Row],[Year]])</f>
        <v>1.8824088092094723E-2</v>
      </c>
      <c r="Z167" s="7">
        <f>SUMIFS(Calc_cropcosts[WorkersFTE],Calc_cropcosts[Year],Reporting_byproduct[[#This Row],[Year]],Calc_cropcosts[Product],Reporting_byproduct[[#This Row],[Product]])</f>
        <v>0</v>
      </c>
      <c r="AA167" s="7">
        <f>SUMIFS(Calc_cropcosts[FertilizerCost],Calc_cropcosts[Year],Reporting_byproduct[[#This Row],[Year]],Calc_cropcosts[Product],Reporting_byproduct[[#This Row],[Product]])</f>
        <v>0</v>
      </c>
      <c r="AB167" s="7">
        <f>SUMIFS(Calc_cropcosts[LabourCost],Calc_cropcosts[Year],Reporting_byproduct[[#This Row],[Year]],Calc_cropcosts[Product],Reporting_byproduct[[#This Row],[Product]])</f>
        <v>0</v>
      </c>
      <c r="AC167" s="7">
        <f>SUMIFS(Calc_cropcosts[MachineryRunningCost],Calc_cropcosts[Year],Reporting_byproduct[[#This Row],[Year]],Calc_cropcosts[Product],Reporting_byproduct[[#This Row],[Product]])</f>
        <v>0</v>
      </c>
      <c r="AD167" s="7">
        <f>SUMIFS(Calc_cropcosts[DieselCost],Calc_cropcosts[Year],Reporting_byproduct[[#This Row],[Year]],Calc_cropcosts[Product],Reporting_byproduct[[#This Row],[Product]])</f>
        <v>0</v>
      </c>
      <c r="AE167" s="7">
        <f>SUMIFS(Calc_cropcosts[PesticideCost],Calc_cropcosts[Year],Reporting_byproduct[[#This Row],[Year]],Calc_cropcosts[Product],Reporting_byproduct[[#This Row],[Product]])</f>
        <v>0</v>
      </c>
      <c r="AF1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8" spans="1:34">
      <c r="A168" t="s">
        <v>759</v>
      </c>
      <c r="B168" s="318" t="s">
        <v>56</v>
      </c>
      <c r="C168" s="318">
        <v>2030</v>
      </c>
      <c r="D1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7.825360946628066</v>
      </c>
      <c r="E1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8" s="7">
        <f>SUMIFS(ResultsProd[prodq_hist], ResultsProd[Product], Reporting_byproduct[[#This Row],[Product]], ResultsProd[Year], Reporting_byproduct[[#This Row],[Year]])</f>
        <v>0</v>
      </c>
      <c r="G1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8" s="7">
        <f ca="1">SUMIFS(Calc_feasCrops[FeasHarvArea], Calc_feasCrops[FPRODUCT], Reporting_byproduct[[#This Row],[Product]], Calc_feasCrops[YEAR], Reporting_byproduct[[#This Row],[Year]])</f>
        <v>0</v>
      </c>
      <c r="I168" s="7">
        <f ca="1">SUMIFS(Calc_feasCrops[FeasHarvAreaIrr],Calc_feasCrops[FPRODUCT],Reporting_byproduct[[#This Row],[Product]],Calc_feasCrops[YEAR],Reporting_byproduct[[#This Row],[Year]])</f>
        <v>0</v>
      </c>
      <c r="J168" s="7">
        <f ca="1">SUMIFS(Calc_feasCrops[FeasHarvAreaRf],Calc_feasCrops[FPRODUCT],Reporting_byproduct[[#This Row],[Product]],Calc_feasCrops[YEAR],Reporting_byproduct[[#This Row],[Year]])</f>
        <v>0</v>
      </c>
      <c r="K168" s="7">
        <f ca="1">SUMIFS(Calc_feasCrops[FeasPlantArea], Calc_feasCrops[FPRODUCT], Reporting_byproduct[[#This Row],[Product]], Calc_feasCrops[YEAR], Reporting_byproduct[[#This Row],[Year]])</f>
        <v>0</v>
      </c>
      <c r="L168" s="7">
        <f ca="1">IFERROR(Reporting_byproduct[[#This Row],[ProdQ_feas]]/Reporting_byproduct[[#This Row],[FeasHarvarea]],0)</f>
        <v>0</v>
      </c>
      <c r="M168" s="7">
        <f>SUMIFS(Calc_FeasFeed[FinHerd],Calc_FeasFeed[YEAR],Reporting_byproduct[[#This Row],[Year]],Calc_FeasFeed[ANIMAL],Reporting_byproduct[[#This Row],[Product]],Calc_FeasFeed[FeedType],"Anim")</f>
        <v>0</v>
      </c>
      <c r="N168" s="7">
        <f ca="1">SUMIFS(Calc_feasCrops[FeasFeed],Calc_feasCrops[YEAR],Reporting_byproduct[[#This Row],[Year]],Calc_feasCrops[FPRODUCT],Reporting_byproduct[[#This Row],[Product]])</f>
        <v>0</v>
      </c>
      <c r="O1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7.825360946628066</v>
      </c>
      <c r="P1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8">
        <f>SUMIFS(Calc_FeasConsoHum[biofueluse],Calc_FeasConsoHum[fproduct],Reporting_byproduct[[#This Row],[Product]],Calc_FeasConsoHum[year],Reporting_byproduct[[#This Row],[Year]])</f>
        <v>0</v>
      </c>
      <c r="R1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8" s="7">
        <f ca="1">SUMIFS(Calc_feasCrops[procdemand],Calc_feasCrops[FPRODUCT],Reporting_byproduct[[#This Row],[Product]],Calc_feasCrops[YEAR],Reporting_byproduct[[#This Row],[Year]])</f>
        <v>0</v>
      </c>
      <c r="T1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8" s="16">
        <f ca="1">SUMIFS(Calc_FeasConsoHum[cal],Calc_FeasConsoHum[fproduct],Reporting_byproduct[[#This Row],[Product]],Calc_FeasConsoHum[year],Reporting_byproduct[[#This Row],[Year]])</f>
        <v>0.31059745352858814</v>
      </c>
      <c r="X168" s="7">
        <f ca="1">SUMIFS(Calc_FeasConsoHum[prot],Calc_FeasConsoHum[fproduct],Reporting_byproduct[[#This Row],[Product]],Calc_FeasConsoHum[year],Reporting_byproduct[[#This Row],[Year]])</f>
        <v>1.8824088092094723E-2</v>
      </c>
      <c r="Y168" s="7">
        <f ca="1">SUMIFS(Calc_FeasConsoHum[fat],Calc_FeasConsoHum[fproduct],Reporting_byproduct[[#This Row],[Product]],Calc_FeasConsoHum[year],Reporting_byproduct[[#This Row],[Year]])</f>
        <v>1.8824088092094723E-2</v>
      </c>
      <c r="Z168" s="7">
        <f>SUMIFS(Calc_cropcosts[WorkersFTE],Calc_cropcosts[Year],Reporting_byproduct[[#This Row],[Year]],Calc_cropcosts[Product],Reporting_byproduct[[#This Row],[Product]])</f>
        <v>0</v>
      </c>
      <c r="AA168" s="7">
        <f>SUMIFS(Calc_cropcosts[FertilizerCost],Calc_cropcosts[Year],Reporting_byproduct[[#This Row],[Year]],Calc_cropcosts[Product],Reporting_byproduct[[#This Row],[Product]])</f>
        <v>0</v>
      </c>
      <c r="AB168" s="7">
        <f>SUMIFS(Calc_cropcosts[LabourCost],Calc_cropcosts[Year],Reporting_byproduct[[#This Row],[Year]],Calc_cropcosts[Product],Reporting_byproduct[[#This Row],[Product]])</f>
        <v>0</v>
      </c>
      <c r="AC168" s="7">
        <f>SUMIFS(Calc_cropcosts[MachineryRunningCost],Calc_cropcosts[Year],Reporting_byproduct[[#This Row],[Year]],Calc_cropcosts[Product],Reporting_byproduct[[#This Row],[Product]])</f>
        <v>0</v>
      </c>
      <c r="AD168" s="7">
        <f>SUMIFS(Calc_cropcosts[DieselCost],Calc_cropcosts[Year],Reporting_byproduct[[#This Row],[Year]],Calc_cropcosts[Product],Reporting_byproduct[[#This Row],[Product]])</f>
        <v>0</v>
      </c>
      <c r="AE168" s="7">
        <f>SUMIFS(Calc_cropcosts[PesticideCost],Calc_cropcosts[Year],Reporting_byproduct[[#This Row],[Year]],Calc_cropcosts[Product],Reporting_byproduct[[#This Row],[Product]])</f>
        <v>0</v>
      </c>
      <c r="AF1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9" spans="1:34">
      <c r="A169" t="s">
        <v>759</v>
      </c>
      <c r="B169" s="318" t="s">
        <v>56</v>
      </c>
      <c r="C169" s="318">
        <v>2035</v>
      </c>
      <c r="D1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9.523927000510071</v>
      </c>
      <c r="E1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9" s="7">
        <f>SUMIFS(ResultsProd[prodq_hist], ResultsProd[Product], Reporting_byproduct[[#This Row],[Product]], ResultsProd[Year], Reporting_byproduct[[#This Row],[Year]])</f>
        <v>0</v>
      </c>
      <c r="G1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9" s="7">
        <f ca="1">SUMIFS(Calc_feasCrops[FeasHarvArea], Calc_feasCrops[FPRODUCT], Reporting_byproduct[[#This Row],[Product]], Calc_feasCrops[YEAR], Reporting_byproduct[[#This Row],[Year]])</f>
        <v>0</v>
      </c>
      <c r="I169" s="7">
        <f ca="1">SUMIFS(Calc_feasCrops[FeasHarvAreaIrr],Calc_feasCrops[FPRODUCT],Reporting_byproduct[[#This Row],[Product]],Calc_feasCrops[YEAR],Reporting_byproduct[[#This Row],[Year]])</f>
        <v>0</v>
      </c>
      <c r="J169" s="7">
        <f ca="1">SUMIFS(Calc_feasCrops[FeasHarvAreaRf],Calc_feasCrops[FPRODUCT],Reporting_byproduct[[#This Row],[Product]],Calc_feasCrops[YEAR],Reporting_byproduct[[#This Row],[Year]])</f>
        <v>0</v>
      </c>
      <c r="K169" s="7">
        <f ca="1">SUMIFS(Calc_feasCrops[FeasPlantArea], Calc_feasCrops[FPRODUCT], Reporting_byproduct[[#This Row],[Product]], Calc_feasCrops[YEAR], Reporting_byproduct[[#This Row],[Year]])</f>
        <v>0</v>
      </c>
      <c r="L169" s="7">
        <f ca="1">IFERROR(Reporting_byproduct[[#This Row],[ProdQ_feas]]/Reporting_byproduct[[#This Row],[FeasHarvarea]],0)</f>
        <v>0</v>
      </c>
      <c r="M169" s="7">
        <f>SUMIFS(Calc_FeasFeed[FinHerd],Calc_FeasFeed[YEAR],Reporting_byproduct[[#This Row],[Year]],Calc_FeasFeed[ANIMAL],Reporting_byproduct[[#This Row],[Product]],Calc_FeasFeed[FeedType],"Anim")</f>
        <v>0</v>
      </c>
      <c r="N169" s="7">
        <f ca="1">SUMIFS(Calc_feasCrops[FeasFeed],Calc_feasCrops[YEAR],Reporting_byproduct[[#This Row],[Year]],Calc_feasCrops[FPRODUCT],Reporting_byproduct[[#This Row],[Product]])</f>
        <v>0</v>
      </c>
      <c r="O1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9.523927000510056</v>
      </c>
      <c r="P1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169">
        <f>SUMIFS(Calc_FeasConsoHum[biofueluse],Calc_FeasConsoHum[fproduct],Reporting_byproduct[[#This Row],[Product]],Calc_FeasConsoHum[year],Reporting_byproduct[[#This Row],[Year]])</f>
        <v>0</v>
      </c>
      <c r="R1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9" s="7">
        <f ca="1">SUMIFS(Calc_feasCrops[procdemand],Calc_feasCrops[FPRODUCT],Reporting_byproduct[[#This Row],[Product]],Calc_feasCrops[YEAR],Reporting_byproduct[[#This Row],[Year]])</f>
        <v>0</v>
      </c>
      <c r="T1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9" s="16">
        <f ca="1">SUMIFS(Calc_FeasConsoHum[cal],Calc_FeasConsoHum[fproduct],Reporting_byproduct[[#This Row],[Product]],Calc_FeasConsoHum[year],Reporting_byproduct[[#This Row],[Year]])</f>
        <v>0.31059745352858814</v>
      </c>
      <c r="X169" s="7">
        <f ca="1">SUMIFS(Calc_FeasConsoHum[prot],Calc_FeasConsoHum[fproduct],Reporting_byproduct[[#This Row],[Product]],Calc_FeasConsoHum[year],Reporting_byproduct[[#This Row],[Year]])</f>
        <v>1.8824088092094723E-2</v>
      </c>
      <c r="Y169" s="7">
        <f ca="1">SUMIFS(Calc_FeasConsoHum[fat],Calc_FeasConsoHum[fproduct],Reporting_byproduct[[#This Row],[Product]],Calc_FeasConsoHum[year],Reporting_byproduct[[#This Row],[Year]])</f>
        <v>1.8824088092094723E-2</v>
      </c>
      <c r="Z169" s="7">
        <f>SUMIFS(Calc_cropcosts[WorkersFTE],Calc_cropcosts[Year],Reporting_byproduct[[#This Row],[Year]],Calc_cropcosts[Product],Reporting_byproduct[[#This Row],[Product]])</f>
        <v>0</v>
      </c>
      <c r="AA169" s="7">
        <f>SUMIFS(Calc_cropcosts[FertilizerCost],Calc_cropcosts[Year],Reporting_byproduct[[#This Row],[Year]],Calc_cropcosts[Product],Reporting_byproduct[[#This Row],[Product]])</f>
        <v>0</v>
      </c>
      <c r="AB169" s="7">
        <f>SUMIFS(Calc_cropcosts[LabourCost],Calc_cropcosts[Year],Reporting_byproduct[[#This Row],[Year]],Calc_cropcosts[Product],Reporting_byproduct[[#This Row],[Product]])</f>
        <v>0</v>
      </c>
      <c r="AC169" s="7">
        <f>SUMIFS(Calc_cropcosts[MachineryRunningCost],Calc_cropcosts[Year],Reporting_byproduct[[#This Row],[Year]],Calc_cropcosts[Product],Reporting_byproduct[[#This Row],[Product]])</f>
        <v>0</v>
      </c>
      <c r="AD169" s="7">
        <f>SUMIFS(Calc_cropcosts[DieselCost],Calc_cropcosts[Year],Reporting_byproduct[[#This Row],[Year]],Calc_cropcosts[Product],Reporting_byproduct[[#This Row],[Product]])</f>
        <v>0</v>
      </c>
      <c r="AE169" s="7">
        <f>SUMIFS(Calc_cropcosts[PesticideCost],Calc_cropcosts[Year],Reporting_byproduct[[#This Row],[Year]],Calc_cropcosts[Product],Reporting_byproduct[[#This Row],[Product]])</f>
        <v>0</v>
      </c>
      <c r="AF1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0" spans="1:34">
      <c r="A170" t="s">
        <v>759</v>
      </c>
      <c r="B170" s="318" t="s">
        <v>56</v>
      </c>
      <c r="C170" s="318">
        <v>2040</v>
      </c>
      <c r="D1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0.54570539162523</v>
      </c>
      <c r="E1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0" s="7">
        <f>SUMIFS(ResultsProd[prodq_hist], ResultsProd[Product], Reporting_byproduct[[#This Row],[Product]], ResultsProd[Year], Reporting_byproduct[[#This Row],[Year]])</f>
        <v>0</v>
      </c>
      <c r="G1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70" s="7">
        <f ca="1">SUMIFS(Calc_feasCrops[FeasHarvArea], Calc_feasCrops[FPRODUCT], Reporting_byproduct[[#This Row],[Product]], Calc_feasCrops[YEAR], Reporting_byproduct[[#This Row],[Year]])</f>
        <v>0</v>
      </c>
      <c r="I170" s="7">
        <f ca="1">SUMIFS(Calc_feasCrops[FeasHarvAreaIrr],Calc_feasCrops[FPRODUCT],Reporting_byproduct[[#This Row],[Product]],Calc_feasCrops[YEAR],Reporting_byproduct[[#This Row],[Year]])</f>
        <v>0</v>
      </c>
      <c r="J170" s="7">
        <f ca="1">SUMIFS(Calc_feasCrops[FeasHarvAreaRf],Calc_feasCrops[FPRODUCT],Reporting_byproduct[[#This Row],[Product]],Calc_feasCrops[YEAR],Reporting_byproduct[[#This Row],[Year]])</f>
        <v>0</v>
      </c>
      <c r="K170" s="7">
        <f ca="1">SUMIFS(Calc_feasCrops[FeasPlantArea], Calc_feasCrops[FPRODUCT], Reporting_byproduct[[#This Row],[Product]], Calc_feasCrops[YEAR], Reporting_byproduct[[#This Row],[Year]])</f>
        <v>0</v>
      </c>
      <c r="L170" s="7">
        <f ca="1">IFERROR(Reporting_byproduct[[#This Row],[ProdQ_feas]]/Reporting_byproduct[[#This Row],[FeasHarvarea]],0)</f>
        <v>0</v>
      </c>
      <c r="M170" s="7">
        <f>SUMIFS(Calc_FeasFeed[FinHerd],Calc_FeasFeed[YEAR],Reporting_byproduct[[#This Row],[Year]],Calc_FeasFeed[ANIMAL],Reporting_byproduct[[#This Row],[Product]],Calc_FeasFeed[FeedType],"Anim")</f>
        <v>0</v>
      </c>
      <c r="N170" s="7">
        <f ca="1">SUMIFS(Calc_feasCrops[FeasFeed],Calc_feasCrops[YEAR],Reporting_byproduct[[#This Row],[Year]],Calc_feasCrops[FPRODUCT],Reporting_byproduct[[#This Row],[Product]])</f>
        <v>0</v>
      </c>
      <c r="O1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.54570539162523</v>
      </c>
      <c r="P1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70">
        <f>SUMIFS(Calc_FeasConsoHum[biofueluse],Calc_FeasConsoHum[fproduct],Reporting_byproduct[[#This Row],[Product]],Calc_FeasConsoHum[year],Reporting_byproduct[[#This Row],[Year]])</f>
        <v>0</v>
      </c>
      <c r="R1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0" s="7">
        <f ca="1">SUMIFS(Calc_feasCrops[procdemand],Calc_feasCrops[FPRODUCT],Reporting_byproduct[[#This Row],[Product]],Calc_feasCrops[YEAR],Reporting_byproduct[[#This Row],[Year]])</f>
        <v>0</v>
      </c>
      <c r="T1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0" s="16">
        <f ca="1">SUMIFS(Calc_FeasConsoHum[cal],Calc_FeasConsoHum[fproduct],Reporting_byproduct[[#This Row],[Product]],Calc_FeasConsoHum[year],Reporting_byproduct[[#This Row],[Year]])</f>
        <v>0.31059745352858814</v>
      </c>
      <c r="X170" s="7">
        <f ca="1">SUMIFS(Calc_FeasConsoHum[prot],Calc_FeasConsoHum[fproduct],Reporting_byproduct[[#This Row],[Product]],Calc_FeasConsoHum[year],Reporting_byproduct[[#This Row],[Year]])</f>
        <v>1.8824088092094723E-2</v>
      </c>
      <c r="Y170" s="7">
        <f ca="1">SUMIFS(Calc_FeasConsoHum[fat],Calc_FeasConsoHum[fproduct],Reporting_byproduct[[#This Row],[Product]],Calc_FeasConsoHum[year],Reporting_byproduct[[#This Row],[Year]])</f>
        <v>1.8824088092094723E-2</v>
      </c>
      <c r="Z170" s="7">
        <f>SUMIFS(Calc_cropcosts[WorkersFTE],Calc_cropcosts[Year],Reporting_byproduct[[#This Row],[Year]],Calc_cropcosts[Product],Reporting_byproduct[[#This Row],[Product]])</f>
        <v>0</v>
      </c>
      <c r="AA170" s="7">
        <f>SUMIFS(Calc_cropcosts[FertilizerCost],Calc_cropcosts[Year],Reporting_byproduct[[#This Row],[Year]],Calc_cropcosts[Product],Reporting_byproduct[[#This Row],[Product]])</f>
        <v>0</v>
      </c>
      <c r="AB170" s="7">
        <f>SUMIFS(Calc_cropcosts[LabourCost],Calc_cropcosts[Year],Reporting_byproduct[[#This Row],[Year]],Calc_cropcosts[Product],Reporting_byproduct[[#This Row],[Product]])</f>
        <v>0</v>
      </c>
      <c r="AC170" s="7">
        <f>SUMIFS(Calc_cropcosts[MachineryRunningCost],Calc_cropcosts[Year],Reporting_byproduct[[#This Row],[Year]],Calc_cropcosts[Product],Reporting_byproduct[[#This Row],[Product]])</f>
        <v>0</v>
      </c>
      <c r="AD170" s="7">
        <f>SUMIFS(Calc_cropcosts[DieselCost],Calc_cropcosts[Year],Reporting_byproduct[[#This Row],[Year]],Calc_cropcosts[Product],Reporting_byproduct[[#This Row],[Product]])</f>
        <v>0</v>
      </c>
      <c r="AE170" s="7">
        <f>SUMIFS(Calc_cropcosts[PesticideCost],Calc_cropcosts[Year],Reporting_byproduct[[#This Row],[Year]],Calc_cropcosts[Product],Reporting_byproduct[[#This Row],[Product]])</f>
        <v>0</v>
      </c>
      <c r="AF1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1" spans="1:34">
      <c r="A171" t="s">
        <v>759</v>
      </c>
      <c r="B171" s="318" t="s">
        <v>56</v>
      </c>
      <c r="C171" s="318">
        <v>2045</v>
      </c>
      <c r="D1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0.95003146215626</v>
      </c>
      <c r="E1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1" s="7">
        <f>SUMIFS(ResultsProd[prodq_hist], ResultsProd[Product], Reporting_byproduct[[#This Row],[Product]], ResultsProd[Year], Reporting_byproduct[[#This Row],[Year]])</f>
        <v>0</v>
      </c>
      <c r="G1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71" s="7">
        <f ca="1">SUMIFS(Calc_feasCrops[FeasHarvArea], Calc_feasCrops[FPRODUCT], Reporting_byproduct[[#This Row],[Product]], Calc_feasCrops[YEAR], Reporting_byproduct[[#This Row],[Year]])</f>
        <v>0</v>
      </c>
      <c r="I171" s="7">
        <f ca="1">SUMIFS(Calc_feasCrops[FeasHarvAreaIrr],Calc_feasCrops[FPRODUCT],Reporting_byproduct[[#This Row],[Product]],Calc_feasCrops[YEAR],Reporting_byproduct[[#This Row],[Year]])</f>
        <v>0</v>
      </c>
      <c r="J171" s="7">
        <f ca="1">SUMIFS(Calc_feasCrops[FeasHarvAreaRf],Calc_feasCrops[FPRODUCT],Reporting_byproduct[[#This Row],[Product]],Calc_feasCrops[YEAR],Reporting_byproduct[[#This Row],[Year]])</f>
        <v>0</v>
      </c>
      <c r="K171" s="7">
        <f ca="1">SUMIFS(Calc_feasCrops[FeasPlantArea], Calc_feasCrops[FPRODUCT], Reporting_byproduct[[#This Row],[Product]], Calc_feasCrops[YEAR], Reporting_byproduct[[#This Row],[Year]])</f>
        <v>0</v>
      </c>
      <c r="L171" s="7">
        <f ca="1">IFERROR(Reporting_byproduct[[#This Row],[ProdQ_feas]]/Reporting_byproduct[[#This Row],[FeasHarvarea]],0)</f>
        <v>0</v>
      </c>
      <c r="M171" s="7">
        <f>SUMIFS(Calc_FeasFeed[FinHerd],Calc_FeasFeed[YEAR],Reporting_byproduct[[#This Row],[Year]],Calc_FeasFeed[ANIMAL],Reporting_byproduct[[#This Row],[Product]],Calc_FeasFeed[FeedType],"Anim")</f>
        <v>0</v>
      </c>
      <c r="N171" s="7">
        <f ca="1">SUMIFS(Calc_feasCrops[FeasFeed],Calc_feasCrops[YEAR],Reporting_byproduct[[#This Row],[Year]],Calc_feasCrops[FPRODUCT],Reporting_byproduct[[#This Row],[Product]])</f>
        <v>0</v>
      </c>
      <c r="O1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.95003146215626</v>
      </c>
      <c r="P1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71">
        <f>SUMIFS(Calc_FeasConsoHum[biofueluse],Calc_FeasConsoHum[fproduct],Reporting_byproduct[[#This Row],[Product]],Calc_FeasConsoHum[year],Reporting_byproduct[[#This Row],[Year]])</f>
        <v>0</v>
      </c>
      <c r="R1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1" s="7">
        <f ca="1">SUMIFS(Calc_feasCrops[procdemand],Calc_feasCrops[FPRODUCT],Reporting_byproduct[[#This Row],[Product]],Calc_feasCrops[YEAR],Reporting_byproduct[[#This Row],[Year]])</f>
        <v>0</v>
      </c>
      <c r="T1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1" s="16">
        <f ca="1">SUMIFS(Calc_FeasConsoHum[cal],Calc_FeasConsoHum[fproduct],Reporting_byproduct[[#This Row],[Product]],Calc_FeasConsoHum[year],Reporting_byproduct[[#This Row],[Year]])</f>
        <v>0.31059745352858814</v>
      </c>
      <c r="X171" s="7">
        <f ca="1">SUMIFS(Calc_FeasConsoHum[prot],Calc_FeasConsoHum[fproduct],Reporting_byproduct[[#This Row],[Product]],Calc_FeasConsoHum[year],Reporting_byproduct[[#This Row],[Year]])</f>
        <v>1.8824088092094723E-2</v>
      </c>
      <c r="Y171" s="7">
        <f ca="1">SUMIFS(Calc_FeasConsoHum[fat],Calc_FeasConsoHum[fproduct],Reporting_byproduct[[#This Row],[Product]],Calc_FeasConsoHum[year],Reporting_byproduct[[#This Row],[Year]])</f>
        <v>1.8824088092094723E-2</v>
      </c>
      <c r="Z171" s="7">
        <f>SUMIFS(Calc_cropcosts[WorkersFTE],Calc_cropcosts[Year],Reporting_byproduct[[#This Row],[Year]],Calc_cropcosts[Product],Reporting_byproduct[[#This Row],[Product]])</f>
        <v>0</v>
      </c>
      <c r="AA171" s="7">
        <f>SUMIFS(Calc_cropcosts[FertilizerCost],Calc_cropcosts[Year],Reporting_byproduct[[#This Row],[Year]],Calc_cropcosts[Product],Reporting_byproduct[[#This Row],[Product]])</f>
        <v>0</v>
      </c>
      <c r="AB171" s="7">
        <f>SUMIFS(Calc_cropcosts[LabourCost],Calc_cropcosts[Year],Reporting_byproduct[[#This Row],[Year]],Calc_cropcosts[Product],Reporting_byproduct[[#This Row],[Product]])</f>
        <v>0</v>
      </c>
      <c r="AC171" s="7">
        <f>SUMIFS(Calc_cropcosts[MachineryRunningCost],Calc_cropcosts[Year],Reporting_byproduct[[#This Row],[Year]],Calc_cropcosts[Product],Reporting_byproduct[[#This Row],[Product]])</f>
        <v>0</v>
      </c>
      <c r="AD171" s="7">
        <f>SUMIFS(Calc_cropcosts[DieselCost],Calc_cropcosts[Year],Reporting_byproduct[[#This Row],[Year]],Calc_cropcosts[Product],Reporting_byproduct[[#This Row],[Product]])</f>
        <v>0</v>
      </c>
      <c r="AE171" s="7">
        <f>SUMIFS(Calc_cropcosts[PesticideCost],Calc_cropcosts[Year],Reporting_byproduct[[#This Row],[Year]],Calc_cropcosts[Product],Reporting_byproduct[[#This Row],[Product]])</f>
        <v>0</v>
      </c>
      <c r="AF1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2" spans="1:34">
      <c r="A172" t="s">
        <v>759</v>
      </c>
      <c r="B172" s="318" t="s">
        <v>56</v>
      </c>
      <c r="C172" s="318">
        <v>2050</v>
      </c>
      <c r="D1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0.62796148936422</v>
      </c>
      <c r="E1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2" s="7">
        <f>SUMIFS(ResultsProd[prodq_hist], ResultsProd[Product], Reporting_byproduct[[#This Row],[Product]], ResultsProd[Year], Reporting_byproduct[[#This Row],[Year]])</f>
        <v>0</v>
      </c>
      <c r="G1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72" s="7">
        <f ca="1">SUMIFS(Calc_feasCrops[FeasHarvArea], Calc_feasCrops[FPRODUCT], Reporting_byproduct[[#This Row],[Product]], Calc_feasCrops[YEAR], Reporting_byproduct[[#This Row],[Year]])</f>
        <v>0</v>
      </c>
      <c r="I172" s="7">
        <f ca="1">SUMIFS(Calc_feasCrops[FeasHarvAreaIrr],Calc_feasCrops[FPRODUCT],Reporting_byproduct[[#This Row],[Product]],Calc_feasCrops[YEAR],Reporting_byproduct[[#This Row],[Year]])</f>
        <v>0</v>
      </c>
      <c r="J172" s="7">
        <f ca="1">SUMIFS(Calc_feasCrops[FeasHarvAreaRf],Calc_feasCrops[FPRODUCT],Reporting_byproduct[[#This Row],[Product]],Calc_feasCrops[YEAR],Reporting_byproduct[[#This Row],[Year]])</f>
        <v>0</v>
      </c>
      <c r="K172" s="7">
        <f ca="1">SUMIFS(Calc_feasCrops[FeasPlantArea], Calc_feasCrops[FPRODUCT], Reporting_byproduct[[#This Row],[Product]], Calc_feasCrops[YEAR], Reporting_byproduct[[#This Row],[Year]])</f>
        <v>0</v>
      </c>
      <c r="L172" s="7">
        <f ca="1">IFERROR(Reporting_byproduct[[#This Row],[ProdQ_feas]]/Reporting_byproduct[[#This Row],[FeasHarvarea]],0)</f>
        <v>0</v>
      </c>
      <c r="M172" s="7">
        <f>SUMIFS(Calc_FeasFeed[FinHerd],Calc_FeasFeed[YEAR],Reporting_byproduct[[#This Row],[Year]],Calc_FeasFeed[ANIMAL],Reporting_byproduct[[#This Row],[Product]],Calc_FeasFeed[FeedType],"Anim")</f>
        <v>0</v>
      </c>
      <c r="N172" s="7">
        <f ca="1">SUMIFS(Calc_feasCrops[FeasFeed],Calc_feasCrops[YEAR],Reporting_byproduct[[#This Row],[Year]],Calc_feasCrops[FPRODUCT],Reporting_byproduct[[#This Row],[Product]])</f>
        <v>0</v>
      </c>
      <c r="O1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.62796148936422</v>
      </c>
      <c r="P1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72">
        <f>SUMIFS(Calc_FeasConsoHum[biofueluse],Calc_FeasConsoHum[fproduct],Reporting_byproduct[[#This Row],[Product]],Calc_FeasConsoHum[year],Reporting_byproduct[[#This Row],[Year]])</f>
        <v>0</v>
      </c>
      <c r="R1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2" s="7">
        <f ca="1">SUMIFS(Calc_feasCrops[procdemand],Calc_feasCrops[FPRODUCT],Reporting_byproduct[[#This Row],[Product]],Calc_feasCrops[YEAR],Reporting_byproduct[[#This Row],[Year]])</f>
        <v>0</v>
      </c>
      <c r="T1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2" s="16">
        <f ca="1">SUMIFS(Calc_FeasConsoHum[cal],Calc_FeasConsoHum[fproduct],Reporting_byproduct[[#This Row],[Product]],Calc_FeasConsoHum[year],Reporting_byproduct[[#This Row],[Year]])</f>
        <v>0.31059745352858814</v>
      </c>
      <c r="X172" s="7">
        <f ca="1">SUMIFS(Calc_FeasConsoHum[prot],Calc_FeasConsoHum[fproduct],Reporting_byproduct[[#This Row],[Product]],Calc_FeasConsoHum[year],Reporting_byproduct[[#This Row],[Year]])</f>
        <v>1.8824088092094723E-2</v>
      </c>
      <c r="Y172" s="7">
        <f ca="1">SUMIFS(Calc_FeasConsoHum[fat],Calc_FeasConsoHum[fproduct],Reporting_byproduct[[#This Row],[Product]],Calc_FeasConsoHum[year],Reporting_byproduct[[#This Row],[Year]])</f>
        <v>1.8824088092094723E-2</v>
      </c>
      <c r="Z172" s="7">
        <f>SUMIFS(Calc_cropcosts[WorkersFTE],Calc_cropcosts[Year],Reporting_byproduct[[#This Row],[Year]],Calc_cropcosts[Product],Reporting_byproduct[[#This Row],[Product]])</f>
        <v>0</v>
      </c>
      <c r="AA172" s="7">
        <f>SUMIFS(Calc_cropcosts[FertilizerCost],Calc_cropcosts[Year],Reporting_byproduct[[#This Row],[Year]],Calc_cropcosts[Product],Reporting_byproduct[[#This Row],[Product]])</f>
        <v>0</v>
      </c>
      <c r="AB172" s="7">
        <f>SUMIFS(Calc_cropcosts[LabourCost],Calc_cropcosts[Year],Reporting_byproduct[[#This Row],[Year]],Calc_cropcosts[Product],Reporting_byproduct[[#This Row],[Product]])</f>
        <v>0</v>
      </c>
      <c r="AC172" s="7">
        <f>SUMIFS(Calc_cropcosts[MachineryRunningCost],Calc_cropcosts[Year],Reporting_byproduct[[#This Row],[Year]],Calc_cropcosts[Product],Reporting_byproduct[[#This Row],[Product]])</f>
        <v>0</v>
      </c>
      <c r="AD172" s="7">
        <f>SUMIFS(Calc_cropcosts[DieselCost],Calc_cropcosts[Year],Reporting_byproduct[[#This Row],[Year]],Calc_cropcosts[Product],Reporting_byproduct[[#This Row],[Product]])</f>
        <v>0</v>
      </c>
      <c r="AE172" s="7">
        <f>SUMIFS(Calc_cropcosts[PesticideCost],Calc_cropcosts[Year],Reporting_byproduct[[#This Row],[Year]],Calc_cropcosts[Product],Reporting_byproduct[[#This Row],[Product]])</f>
        <v>0</v>
      </c>
      <c r="AF1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3" spans="1:34">
      <c r="A173" t="s">
        <v>759</v>
      </c>
      <c r="B173" s="318" t="s">
        <v>57</v>
      </c>
      <c r="C173" s="318">
        <v>2000</v>
      </c>
      <c r="D1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.6273419187573381</v>
      </c>
      <c r="F173" s="7">
        <f>SUMIFS(ResultsProd[prodq_hist], ResultsProd[Product], Reporting_byproduct[[#This Row],[Product]], ResultsProd[Year], Reporting_byproduct[[#This Row],[Year]])</f>
        <v>8350</v>
      </c>
      <c r="G1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33.4861110055308</v>
      </c>
      <c r="H173" s="7">
        <f ca="1">SUMIFS(Calc_feasCrops[FeasHarvArea], Calc_feasCrops[FPRODUCT], Reporting_byproduct[[#This Row],[Product]], Calc_feasCrops[YEAR], Reporting_byproduct[[#This Row],[Year]])</f>
        <v>1724.1042414945855</v>
      </c>
      <c r="I173" s="7">
        <f ca="1">SUMIFS(Calc_feasCrops[FeasHarvAreaIrr],Calc_feasCrops[FPRODUCT],Reporting_byproduct[[#This Row],[Product]],Calc_feasCrops[YEAR],Reporting_byproduct[[#This Row],[Year]])</f>
        <v>0</v>
      </c>
      <c r="J173" s="7">
        <f ca="1">SUMIFS(Calc_feasCrops[FeasHarvAreaRf],Calc_feasCrops[FPRODUCT],Reporting_byproduct[[#This Row],[Product]],Calc_feasCrops[YEAR],Reporting_byproduct[[#This Row],[Year]])</f>
        <v>1724.1042414945855</v>
      </c>
      <c r="K173" s="7">
        <f ca="1">SUMIFS(Calc_feasCrops[FeasPlantArea], Calc_feasCrops[FPRODUCT], Reporting_byproduct[[#This Row],[Product]], Calc_feasCrops[YEAR], Reporting_byproduct[[#This Row],[Year]])</f>
        <v>1724.1042414945855</v>
      </c>
      <c r="L173" s="7">
        <f ca="1">IFERROR(Reporting_byproduct[[#This Row],[ProdQ_feas]]/Reporting_byproduct[[#This Row],[FeasHarvarea]],0)</f>
        <v>4.7175141242937855</v>
      </c>
      <c r="M173" s="7">
        <f>SUMIFS(Calc_FeasFeed[FinHerd],Calc_FeasFeed[YEAR],Reporting_byproduct[[#This Row],[Year]],Calc_FeasFeed[ANIMAL],Reporting_byproduct[[#This Row],[Product]],Calc_FeasFeed[FeedType],"Anim")</f>
        <v>0</v>
      </c>
      <c r="N173" s="7">
        <f ca="1">SUMIFS(Calc_feasCrops[FeasFeed],Calc_feasCrops[YEAR],Reporting_byproduct[[#This Row],[Year]],Calc_feasCrops[FPRODUCT],Reporting_byproduct[[#This Row],[Product]])</f>
        <v>0</v>
      </c>
      <c r="O1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15.581390234529</v>
      </c>
      <c r="P1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43.05826357016576</v>
      </c>
      <c r="Q173">
        <f>SUMIFS(Calc_FeasConsoHum[biofueluse],Calc_FeasConsoHum[fproduct],Reporting_byproduct[[#This Row],[Product]],Calc_FeasConsoHum[year],Reporting_byproduct[[#This Row],[Year]])</f>
        <v>0</v>
      </c>
      <c r="R1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3" s="7">
        <f ca="1">SUMIFS(Calc_feasCrops[procdemand],Calc_feasCrops[FPRODUCT],Reporting_byproduct[[#This Row],[Product]],Calc_feasCrops[YEAR],Reporting_byproduct[[#This Row],[Year]])</f>
        <v>3377.6887564889375</v>
      </c>
      <c r="T1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1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4.53035879314143</v>
      </c>
      <c r="V1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173" s="16">
        <f ca="1">SUMIFS(Calc_FeasConsoHum[cal],Calc_FeasConsoHum[fproduct],Reporting_byproduct[[#This Row],[Product]],Calc_FeasConsoHum[year],Reporting_byproduct[[#This Row],[Year]])</f>
        <v>14.815394518504595</v>
      </c>
      <c r="X173" s="7">
        <f ca="1">SUMIFS(Calc_FeasConsoHum[prot],Calc_FeasConsoHum[fproduct],Reporting_byproduct[[#This Row],[Product]],Calc_FeasConsoHum[year],Reporting_byproduct[[#This Row],[Year]])</f>
        <v>0.14831874373504625</v>
      </c>
      <c r="Y173" s="7">
        <f ca="1">SUMIFS(Calc_FeasConsoHum[fat],Calc_FeasConsoHum[fproduct],Reporting_byproduct[[#This Row],[Product]],Calc_FeasConsoHum[year],Reporting_byproduct[[#This Row],[Year]])</f>
        <v>1.3348686940100298</v>
      </c>
      <c r="Z173" s="7">
        <f>SUMIFS(Calc_cropcosts[WorkersFTE],Calc_cropcosts[Year],Reporting_byproduct[[#This Row],[Year]],Calc_cropcosts[Product],Reporting_byproduct[[#This Row],[Product]])</f>
        <v>0</v>
      </c>
      <c r="AA173" s="7">
        <f>SUMIFS(Calc_cropcosts[FertilizerCost],Calc_cropcosts[Year],Reporting_byproduct[[#This Row],[Year]],Calc_cropcosts[Product],Reporting_byproduct[[#This Row],[Product]])</f>
        <v>0</v>
      </c>
      <c r="AB173" s="7">
        <f>SUMIFS(Calc_cropcosts[LabourCost],Calc_cropcosts[Year],Reporting_byproduct[[#This Row],[Year]],Calc_cropcosts[Product],Reporting_byproduct[[#This Row],[Product]])</f>
        <v>0</v>
      </c>
      <c r="AC173" s="7">
        <f>SUMIFS(Calc_cropcosts[MachineryRunningCost],Calc_cropcosts[Year],Reporting_byproduct[[#This Row],[Year]],Calc_cropcosts[Product],Reporting_byproduct[[#This Row],[Product]])</f>
        <v>0</v>
      </c>
      <c r="AD173" s="7">
        <f>SUMIFS(Calc_cropcosts[DieselCost],Calc_cropcosts[Year],Reporting_byproduct[[#This Row],[Year]],Calc_cropcosts[Product],Reporting_byproduct[[#This Row],[Product]])</f>
        <v>0</v>
      </c>
      <c r="AE173" s="7">
        <f>SUMIFS(Calc_cropcosts[PesticideCost],Calc_cropcosts[Year],Reporting_byproduct[[#This Row],[Year]],Calc_cropcosts[Product],Reporting_byproduct[[#This Row],[Product]])</f>
        <v>0</v>
      </c>
      <c r="AF1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669664688596409</v>
      </c>
      <c r="AG1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66574465390684</v>
      </c>
      <c r="AH1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710925387662847</v>
      </c>
    </row>
    <row r="174" spans="1:34">
      <c r="A174" t="s">
        <v>759</v>
      </c>
      <c r="B174" s="318" t="s">
        <v>57</v>
      </c>
      <c r="C174" s="318">
        <v>2005</v>
      </c>
      <c r="D1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4" s="7">
        <f>SUMIFS(ResultsProd[prodq_hist], ResultsProd[Product], Reporting_byproduct[[#This Row],[Product]], ResultsProd[Year], Reporting_byproduct[[#This Row],[Year]])</f>
        <v>8829</v>
      </c>
      <c r="G1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91.5001176638161</v>
      </c>
      <c r="H174" s="7">
        <f ca="1">SUMIFS(Calc_feasCrops[FeasHarvArea], Calc_feasCrops[FPRODUCT], Reporting_byproduct[[#This Row],[Product]], Calc_feasCrops[YEAR], Reporting_byproduct[[#This Row],[Year]])</f>
        <v>1882.9485477040985</v>
      </c>
      <c r="I174" s="7">
        <f ca="1">SUMIFS(Calc_feasCrops[FeasHarvAreaIrr],Calc_feasCrops[FPRODUCT],Reporting_byproduct[[#This Row],[Product]],Calc_feasCrops[YEAR],Reporting_byproduct[[#This Row],[Year]])</f>
        <v>0</v>
      </c>
      <c r="J174" s="7">
        <f ca="1">SUMIFS(Calc_feasCrops[FeasHarvAreaRf],Calc_feasCrops[FPRODUCT],Reporting_byproduct[[#This Row],[Product]],Calc_feasCrops[YEAR],Reporting_byproduct[[#This Row],[Year]])</f>
        <v>1882.9485477040985</v>
      </c>
      <c r="K174" s="7">
        <f ca="1">SUMIFS(Calc_feasCrops[FeasPlantArea], Calc_feasCrops[FPRODUCT], Reporting_byproduct[[#This Row],[Product]], Calc_feasCrops[YEAR], Reporting_byproduct[[#This Row],[Year]])</f>
        <v>1830.9188629956498</v>
      </c>
      <c r="L174" s="7">
        <f ca="1">IFERROR(Reporting_byproduct[[#This Row],[ProdQ_feas]]/Reporting_byproduct[[#This Row],[FeasHarvarea]],0)</f>
        <v>4.5627906976744184</v>
      </c>
      <c r="M174" s="7">
        <f>SUMIFS(Calc_FeasFeed[FinHerd],Calc_FeasFeed[YEAR],Reporting_byproduct[[#This Row],[Year]],Calc_FeasFeed[ANIMAL],Reporting_byproduct[[#This Row],[Product]],Calc_FeasFeed[FeedType],"Anim")</f>
        <v>0</v>
      </c>
      <c r="N174" s="7">
        <f ca="1">SUMIFS(Calc_feasCrops[FeasFeed],Calc_feasCrops[YEAR],Reporting_byproduct[[#This Row],[Year]],Calc_feasCrops[FPRODUCT],Reporting_byproduct[[#This Row],[Product]])</f>
        <v>0</v>
      </c>
      <c r="O1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77.6768501891565</v>
      </c>
      <c r="P1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1.99680595081554</v>
      </c>
      <c r="Q174">
        <f>SUMIFS(Calc_FeasConsoHum[biofueluse],Calc_FeasConsoHum[fproduct],Reporting_byproduct[[#This Row],[Product]],Calc_FeasConsoHum[year],Reporting_byproduct[[#This Row],[Year]])</f>
        <v>0</v>
      </c>
      <c r="R1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4" s="7">
        <f ca="1">SUMIFS(Calc_feasCrops[procdemand],Calc_feasCrops[FPRODUCT],Reporting_byproduct[[#This Row],[Product]],Calc_feasCrops[YEAR],Reporting_byproduct[[#This Row],[Year]])</f>
        <v>2983.2960246892571</v>
      </c>
      <c r="T1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1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7.51980214740485</v>
      </c>
      <c r="V1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98936531281793805</v>
      </c>
      <c r="W174" s="16">
        <f ca="1">SUMIFS(Calc_FeasConsoHum[cal],Calc_FeasConsoHum[fproduct],Reporting_byproduct[[#This Row],[Product]],Calc_FeasConsoHum[year],Reporting_byproduct[[#This Row],[Year]])</f>
        <v>15.928331772485214</v>
      </c>
      <c r="X174" s="7">
        <f ca="1">SUMIFS(Calc_FeasConsoHum[prot],Calc_FeasConsoHum[fproduct],Reporting_byproduct[[#This Row],[Product]],Calc_FeasConsoHum[year],Reporting_byproduct[[#This Row],[Year]])</f>
        <v>0.16328377002975514</v>
      </c>
      <c r="Y174" s="7">
        <f ca="1">SUMIFS(Calc_FeasConsoHum[fat],Calc_FeasConsoHum[fproduct],Reporting_byproduct[[#This Row],[Product]],Calc_FeasConsoHum[year],Reporting_byproduct[[#This Row],[Year]])</f>
        <v>1.4368971768993228</v>
      </c>
      <c r="Z174" s="7">
        <f>SUMIFS(Calc_cropcosts[WorkersFTE],Calc_cropcosts[Year],Reporting_byproduct[[#This Row],[Year]],Calc_cropcosts[Product],Reporting_byproduct[[#This Row],[Product]])</f>
        <v>0</v>
      </c>
      <c r="AA174" s="7">
        <f>SUMIFS(Calc_cropcosts[FertilizerCost],Calc_cropcosts[Year],Reporting_byproduct[[#This Row],[Year]],Calc_cropcosts[Product],Reporting_byproduct[[#This Row],[Product]])</f>
        <v>0</v>
      </c>
      <c r="AB174" s="7">
        <f>SUMIFS(Calc_cropcosts[LabourCost],Calc_cropcosts[Year],Reporting_byproduct[[#This Row],[Year]],Calc_cropcosts[Product],Reporting_byproduct[[#This Row],[Product]])</f>
        <v>0</v>
      </c>
      <c r="AC174" s="7">
        <f>SUMIFS(Calc_cropcosts[MachineryRunningCost],Calc_cropcosts[Year],Reporting_byproduct[[#This Row],[Year]],Calc_cropcosts[Product],Reporting_byproduct[[#This Row],[Product]])</f>
        <v>0</v>
      </c>
      <c r="AD174" s="7">
        <f>SUMIFS(Calc_cropcosts[DieselCost],Calc_cropcosts[Year],Reporting_byproduct[[#This Row],[Year]],Calc_cropcosts[Product],Reporting_byproduct[[#This Row],[Product]])</f>
        <v>0</v>
      </c>
      <c r="AE174" s="7">
        <f>SUMIFS(Calc_cropcosts[PesticideCost],Calc_cropcosts[Year],Reporting_byproduct[[#This Row],[Year]],Calc_cropcosts[Product],Reporting_byproduct[[#This Row],[Product]])</f>
        <v>0</v>
      </c>
      <c r="AF1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329642939376537</v>
      </c>
      <c r="AG1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1.20294126158197</v>
      </c>
      <c r="AH1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7.81734264670061</v>
      </c>
    </row>
    <row r="175" spans="1:34">
      <c r="A175" t="s">
        <v>759</v>
      </c>
      <c r="B175" s="318" t="s">
        <v>57</v>
      </c>
      <c r="C175" s="318">
        <v>2010</v>
      </c>
      <c r="D1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3.37139276211383</v>
      </c>
      <c r="F175" s="7">
        <f>SUMIFS(ResultsProd[prodq_hist], ResultsProd[Product], Reporting_byproduct[[#This Row],[Product]], ResultsProd[Year], Reporting_byproduct[[#This Row],[Year]])</f>
        <v>10840</v>
      </c>
      <c r="G1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846.335308533855</v>
      </c>
      <c r="H175" s="7">
        <f ca="1">SUMIFS(Calc_feasCrops[FeasHarvArea], Calc_feasCrops[FPRODUCT], Reporting_byproduct[[#This Row],[Product]], Calc_feasCrops[YEAR], Reporting_byproduct[[#This Row],[Year]])</f>
        <v>1897.0080361115624</v>
      </c>
      <c r="I175" s="7">
        <f ca="1">SUMIFS(Calc_feasCrops[FeasHarvAreaIrr],Calc_feasCrops[FPRODUCT],Reporting_byproduct[[#This Row],[Product]],Calc_feasCrops[YEAR],Reporting_byproduct[[#This Row],[Year]])</f>
        <v>0</v>
      </c>
      <c r="J175" s="7">
        <f ca="1">SUMIFS(Calc_feasCrops[FeasHarvAreaRf],Calc_feasCrops[FPRODUCT],Reporting_byproduct[[#This Row],[Product]],Calc_feasCrops[YEAR],Reporting_byproduct[[#This Row],[Year]])</f>
        <v>1897.0080361115624</v>
      </c>
      <c r="K175" s="7">
        <f ca="1">SUMIFS(Calc_feasCrops[FeasPlantArea], Calc_feasCrops[FPRODUCT], Reporting_byproduct[[#This Row],[Product]], Calc_feasCrops[YEAR], Reporting_byproduct[[#This Row],[Year]])</f>
        <v>1754.1021044602555</v>
      </c>
      <c r="L175" s="7">
        <f ca="1">IFERROR(Reporting_byproduct[[#This Row],[ProdQ_feas]]/Reporting_byproduct[[#This Row],[FeasHarvarea]],0)</f>
        <v>5.7176011393005961</v>
      </c>
      <c r="M175" s="7">
        <f>SUMIFS(Calc_FeasFeed[FinHerd],Calc_FeasFeed[YEAR],Reporting_byproduct[[#This Row],[Year]],Calc_FeasFeed[ANIMAL],Reporting_byproduct[[#This Row],[Product]],Calc_FeasFeed[FeedType],"Anim")</f>
        <v>0</v>
      </c>
      <c r="N175" s="7">
        <f ca="1">SUMIFS(Calc_feasCrops[FeasFeed],Calc_feasCrops[YEAR],Reporting_byproduct[[#This Row],[Year]],Calc_feasCrops[FPRODUCT],Reporting_byproduct[[#This Row],[Product]])</f>
        <v>0</v>
      </c>
      <c r="O1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26.1028650912203</v>
      </c>
      <c r="P1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95.6448829269641</v>
      </c>
      <c r="Q175">
        <f>SUMIFS(Calc_FeasConsoHum[biofueluse],Calc_FeasConsoHum[fproduct],Reporting_byproduct[[#This Row],[Product]],Calc_FeasConsoHum[year],Reporting_byproduct[[#This Row],[Year]])</f>
        <v>0</v>
      </c>
      <c r="R1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9.99249473425124</v>
      </c>
      <c r="S175" s="7">
        <f ca="1">SUMIFS(Calc_feasCrops[procdemand],Calc_feasCrops[FPRODUCT],Reporting_byproduct[[#This Row],[Product]],Calc_feasCrops[YEAR],Reporting_byproduct[[#This Row],[Year]])</f>
        <v>2974.746771565096</v>
      </c>
      <c r="T1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16.47690145420893</v>
      </c>
      <c r="V1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175" s="16">
        <f ca="1">SUMIFS(Calc_FeasConsoHum[cal],Calc_FeasConsoHum[fproduct],Reporting_byproduct[[#This Row],[Product]],Calc_FeasConsoHum[year],Reporting_byproduct[[#This Row],[Year]])</f>
        <v>10.559204282188531</v>
      </c>
      <c r="X175" s="7">
        <f ca="1">SUMIFS(Calc_FeasConsoHum[prot],Calc_FeasConsoHum[fproduct],Reporting_byproduct[[#This Row],[Product]],Calc_FeasConsoHum[year],Reporting_byproduct[[#This Row],[Year]])</f>
        <v>0.10877151796184988</v>
      </c>
      <c r="Y175" s="7">
        <f ca="1">SUMIFS(Calc_FeasConsoHum[fat],Calc_FeasConsoHum[fproduct],Reporting_byproduct[[#This Row],[Product]],Calc_FeasConsoHum[year],Reporting_byproduct[[#This Row],[Year]])</f>
        <v>0.91200734291662955</v>
      </c>
      <c r="Z175" s="7">
        <f>SUMIFS(Calc_cropcosts[WorkersFTE],Calc_cropcosts[Year],Reporting_byproduct[[#This Row],[Year]],Calc_cropcosts[Product],Reporting_byproduct[[#This Row],[Product]])</f>
        <v>0</v>
      </c>
      <c r="AA175" s="7">
        <f>SUMIFS(Calc_cropcosts[FertilizerCost],Calc_cropcosts[Year],Reporting_byproduct[[#This Row],[Year]],Calc_cropcosts[Product],Reporting_byproduct[[#This Row],[Product]])</f>
        <v>0</v>
      </c>
      <c r="AB175" s="7">
        <f>SUMIFS(Calc_cropcosts[LabourCost],Calc_cropcosts[Year],Reporting_byproduct[[#This Row],[Year]],Calc_cropcosts[Product],Reporting_byproduct[[#This Row],[Product]])</f>
        <v>0</v>
      </c>
      <c r="AC175" s="7">
        <f>SUMIFS(Calc_cropcosts[MachineryRunningCost],Calc_cropcosts[Year],Reporting_byproduct[[#This Row],[Year]],Calc_cropcosts[Product],Reporting_byproduct[[#This Row],[Product]])</f>
        <v>0</v>
      </c>
      <c r="AD175" s="7">
        <f>SUMIFS(Calc_cropcosts[DieselCost],Calc_cropcosts[Year],Reporting_byproduct[[#This Row],[Year]],Calc_cropcosts[Product],Reporting_byproduct[[#This Row],[Product]])</f>
        <v>0</v>
      </c>
      <c r="AE175" s="7">
        <f>SUMIFS(Calc_cropcosts[PesticideCost],Calc_cropcosts[Year],Reporting_byproduct[[#This Row],[Year]],Calc_cropcosts[Product],Reporting_byproduct[[#This Row],[Product]])</f>
        <v>0</v>
      </c>
      <c r="AF1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66268137120624</v>
      </c>
      <c r="AG1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4.40160334378893</v>
      </c>
      <c r="AH1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1.869525291289989</v>
      </c>
    </row>
    <row r="176" spans="1:34">
      <c r="A176" t="s">
        <v>759</v>
      </c>
      <c r="B176" s="318" t="s">
        <v>57</v>
      </c>
      <c r="C176" s="318">
        <v>2015</v>
      </c>
      <c r="D1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4.383939689481849</v>
      </c>
      <c r="F176" s="7">
        <f>SUMIFS(ResultsProd[prodq_hist], ResultsProd[Product], Reporting_byproduct[[#This Row],[Product]], ResultsProd[Year], Reporting_byproduct[[#This Row],[Year]])</f>
        <v>11210</v>
      </c>
      <c r="G1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14.560619086029</v>
      </c>
      <c r="H176" s="7">
        <f ca="1">SUMIFS(Calc_feasCrops[FeasHarvArea], Calc_feasCrops[FPRODUCT], Reporting_byproduct[[#This Row],[Product]], Calc_feasCrops[YEAR], Reporting_byproduct[[#This Row],[Year]])</f>
        <v>2089.3496746620135</v>
      </c>
      <c r="I176" s="7">
        <f ca="1">SUMIFS(Calc_feasCrops[FeasHarvAreaIrr],Calc_feasCrops[FPRODUCT],Reporting_byproduct[[#This Row],[Product]],Calc_feasCrops[YEAR],Reporting_byproduct[[#This Row],[Year]])</f>
        <v>0</v>
      </c>
      <c r="J176" s="7">
        <f ca="1">SUMIFS(Calc_feasCrops[FeasHarvAreaRf],Calc_feasCrops[FPRODUCT],Reporting_byproduct[[#This Row],[Product]],Calc_feasCrops[YEAR],Reporting_byproduct[[#This Row],[Year]])</f>
        <v>2089.3496746620135</v>
      </c>
      <c r="K176" s="7">
        <f ca="1">SUMIFS(Calc_feasCrops[FeasPlantArea], Calc_feasCrops[FPRODUCT], Reporting_byproduct[[#This Row],[Product]], Calc_feasCrops[YEAR], Reporting_byproduct[[#This Row],[Year]])</f>
        <v>1899.1614563493847</v>
      </c>
      <c r="L176" s="7">
        <f ca="1">IFERROR(Reporting_byproduct[[#This Row],[ProdQ_feas]]/Reporting_byproduct[[#This Row],[FeasHarvarea]],0)</f>
        <v>5.3674886282020591</v>
      </c>
      <c r="M176" s="7">
        <f>SUMIFS(Calc_FeasFeed[FinHerd],Calc_FeasFeed[YEAR],Reporting_byproduct[[#This Row],[Year]],Calc_FeasFeed[ANIMAL],Reporting_byproduct[[#This Row],[Product]],Calc_FeasFeed[FeedType],"Anim")</f>
        <v>0</v>
      </c>
      <c r="N176" s="7">
        <f ca="1">SUMIFS(Calc_feasCrops[FeasFeed],Calc_feasCrops[YEAR],Reporting_byproduct[[#This Row],[Year]],Calc_feasCrops[FPRODUCT],Reporting_byproduct[[#This Row],[Product]])</f>
        <v>0</v>
      </c>
      <c r="O1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57.449012632077</v>
      </c>
      <c r="P1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62.8007037742282</v>
      </c>
      <c r="Q176">
        <f>SUMIFS(Calc_FeasConsoHum[biofueluse],Calc_FeasConsoHum[fproduct],Reporting_byproduct[[#This Row],[Product]],Calc_FeasConsoHum[year],Reporting_byproduct[[#This Row],[Year]])</f>
        <v>0</v>
      </c>
      <c r="R1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5.09923699773844</v>
      </c>
      <c r="S176" s="7">
        <f ca="1">SUMIFS(Calc_feasCrops[procdemand],Calc_feasCrops[FPRODUCT],Reporting_byproduct[[#This Row],[Product]],Calc_feasCrops[YEAR],Reporting_byproduct[[#This Row],[Year]])</f>
        <v>2996.6120926738495</v>
      </c>
      <c r="T1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9</v>
      </c>
      <c r="U1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9.21563331865298</v>
      </c>
      <c r="V1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231815394945443E-12</v>
      </c>
      <c r="W176" s="16">
        <f ca="1">SUMIFS(Calc_FeasConsoHum[cal],Calc_FeasConsoHum[fproduct],Reporting_byproduct[[#This Row],[Product]],Calc_FeasConsoHum[year],Reporting_byproduct[[#This Row],[Year]])</f>
        <v>9.6009465201915294</v>
      </c>
      <c r="X176" s="7">
        <f ca="1">SUMIFS(Calc_FeasConsoHum[prot],Calc_FeasConsoHum[fproduct],Reporting_byproduct[[#This Row],[Product]],Calc_FeasConsoHum[year],Reporting_byproduct[[#This Row],[Year]])</f>
        <v>9.2236167447527578E-2</v>
      </c>
      <c r="Y176" s="7">
        <f ca="1">SUMIFS(Calc_FeasConsoHum[fat],Calc_FeasConsoHum[fproduct],Reporting_byproduct[[#This Row],[Product]],Calc_FeasConsoHum[year],Reporting_byproduct[[#This Row],[Year]])</f>
        <v>0.83012550698253751</v>
      </c>
      <c r="Z176" s="7">
        <f>SUMIFS(Calc_cropcosts[WorkersFTE],Calc_cropcosts[Year],Reporting_byproduct[[#This Row],[Year]],Calc_cropcosts[Product],Reporting_byproduct[[#This Row],[Product]])</f>
        <v>0</v>
      </c>
      <c r="AA176" s="7">
        <f>SUMIFS(Calc_cropcosts[FertilizerCost],Calc_cropcosts[Year],Reporting_byproduct[[#This Row],[Year]],Calc_cropcosts[Product],Reporting_byproduct[[#This Row],[Product]])</f>
        <v>0</v>
      </c>
      <c r="AB176" s="7">
        <f>SUMIFS(Calc_cropcosts[LabourCost],Calc_cropcosts[Year],Reporting_byproduct[[#This Row],[Year]],Calc_cropcosts[Product],Reporting_byproduct[[#This Row],[Product]])</f>
        <v>0</v>
      </c>
      <c r="AC176" s="7">
        <f>SUMIFS(Calc_cropcosts[MachineryRunningCost],Calc_cropcosts[Year],Reporting_byproduct[[#This Row],[Year]],Calc_cropcosts[Product],Reporting_byproduct[[#This Row],[Product]])</f>
        <v>0</v>
      </c>
      <c r="AD176" s="7">
        <f>SUMIFS(Calc_cropcosts[DieselCost],Calc_cropcosts[Year],Reporting_byproduct[[#This Row],[Year]],Calc_cropcosts[Product],Reporting_byproduct[[#This Row],[Product]])</f>
        <v>0</v>
      </c>
      <c r="AE176" s="7">
        <f>SUMIFS(Calc_cropcosts[PesticideCost],Calc_cropcosts[Year],Reporting_byproduct[[#This Row],[Year]],Calc_cropcosts[Product],Reporting_byproduct[[#This Row],[Product]])</f>
        <v>0</v>
      </c>
      <c r="AF1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97875681695319</v>
      </c>
      <c r="AG1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4.25043741112489</v>
      </c>
      <c r="AH1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6.068681326292889</v>
      </c>
    </row>
    <row r="177" spans="1:34">
      <c r="A177" t="s">
        <v>759</v>
      </c>
      <c r="B177" s="318" t="s">
        <v>57</v>
      </c>
      <c r="C177" s="318">
        <v>2020</v>
      </c>
      <c r="D1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464563690217709</v>
      </c>
      <c r="E1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7" s="7">
        <f>SUMIFS(ResultsProd[prodq_hist], ResultsProd[Product], Reporting_byproduct[[#This Row],[Product]], ResultsProd[Year], Reporting_byproduct[[#This Row],[Year]])</f>
        <v>14006</v>
      </c>
      <c r="G1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976.255686321909</v>
      </c>
      <c r="H177" s="7">
        <f ca="1">SUMIFS(Calc_feasCrops[FeasHarvArea], Calc_feasCrops[FPRODUCT], Reporting_byproduct[[#This Row],[Product]], Calc_feasCrops[YEAR], Reporting_byproduct[[#This Row],[Year]])</f>
        <v>2168.3852353546699</v>
      </c>
      <c r="I177" s="7">
        <f ca="1">SUMIFS(Calc_feasCrops[FeasHarvAreaIrr],Calc_feasCrops[FPRODUCT],Reporting_byproduct[[#This Row],[Product]],Calc_feasCrops[YEAR],Reporting_byproduct[[#This Row],[Year]])</f>
        <v>0</v>
      </c>
      <c r="J177" s="7">
        <f ca="1">SUMIFS(Calc_feasCrops[FeasHarvAreaRf],Calc_feasCrops[FPRODUCT],Reporting_byproduct[[#This Row],[Product]],Calc_feasCrops[YEAR],Reporting_byproduct[[#This Row],[Year]])</f>
        <v>2168.3852353546699</v>
      </c>
      <c r="K177" s="7">
        <f ca="1">SUMIFS(Calc_feasCrops[FeasPlantArea], Calc_feasCrops[FPRODUCT], Reporting_byproduct[[#This Row],[Product]], Calc_feasCrops[YEAR], Reporting_byproduct[[#This Row],[Year]])</f>
        <v>1873.9976811788497</v>
      </c>
      <c r="L177" s="7">
        <f ca="1">IFERROR(Reporting_byproduct[[#This Row],[ProdQ_feas]]/Reporting_byproduct[[#This Row],[FeasHarvarea]],0)</f>
        <v>6.4454670961803959</v>
      </c>
      <c r="M177" s="7">
        <f>SUMIFS(Calc_FeasFeed[FinHerd],Calc_FeasFeed[YEAR],Reporting_byproduct[[#This Row],[Year]],Calc_FeasFeed[ANIMAL],Reporting_byproduct[[#This Row],[Product]],Calc_FeasFeed[FeedType],"Anim")</f>
        <v>0</v>
      </c>
      <c r="N177" s="7">
        <f ca="1">SUMIFS(Calc_feasCrops[FeasFeed],Calc_feasCrops[YEAR],Reporting_byproduct[[#This Row],[Year]],Calc_feasCrops[FPRODUCT],Reporting_byproduct[[#This Row],[Product]])</f>
        <v>0</v>
      </c>
      <c r="O1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47.865042143585</v>
      </c>
      <c r="P1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28.3178039061002</v>
      </c>
      <c r="Q177">
        <f>SUMIFS(Calc_FeasConsoHum[biofueluse],Calc_FeasConsoHum[fproduct],Reporting_byproduct[[#This Row],[Product]],Calc_FeasConsoHum[year],Reporting_byproduct[[#This Row],[Year]])</f>
        <v>0</v>
      </c>
      <c r="R1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73.2731468333989</v>
      </c>
      <c r="S177" s="7">
        <f ca="1">SUMIFS(Calc_feasCrops[procdemand],Calc_feasCrops[FPRODUCT],Reporting_byproduct[[#This Row],[Product]],Calc_feasCrops[YEAR],Reporting_byproduct[[#This Row],[Year]])</f>
        <v>2725.5725869425391</v>
      </c>
      <c r="T1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66</v>
      </c>
      <c r="U1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80.6916701865039</v>
      </c>
      <c r="V1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642420526593924E-12</v>
      </c>
      <c r="W177" s="16">
        <f ca="1">SUMIFS(Calc_FeasConsoHum[cal],Calc_FeasConsoHum[fproduct],Reporting_byproduct[[#This Row],[Product]],Calc_FeasConsoHum[year],Reporting_byproduct[[#This Row],[Year]])</f>
        <v>13.124784030482596</v>
      </c>
      <c r="X177" s="7">
        <f ca="1">SUMIFS(Calc_FeasConsoHum[prot],Calc_FeasConsoHum[fproduct],Reporting_byproduct[[#This Row],[Product]],Calc_FeasConsoHum[year],Reporting_byproduct[[#This Row],[Year]])</f>
        <v>0.13401183439342471</v>
      </c>
      <c r="Y177" s="7">
        <f ca="1">SUMIFS(Calc_FeasConsoHum[fat],Calc_FeasConsoHum[fproduct],Reporting_byproduct[[#This Row],[Product]],Calc_FeasConsoHum[year],Reporting_byproduct[[#This Row],[Year]])</f>
        <v>1.1307248527330147</v>
      </c>
      <c r="Z177" s="7">
        <f>SUMIFS(Calc_cropcosts[WorkersFTE],Calc_cropcosts[Year],Reporting_byproduct[[#This Row],[Year]],Calc_cropcosts[Product],Reporting_byproduct[[#This Row],[Product]])</f>
        <v>0</v>
      </c>
      <c r="AA177" s="7">
        <f>SUMIFS(Calc_cropcosts[FertilizerCost],Calc_cropcosts[Year],Reporting_byproduct[[#This Row],[Year]],Calc_cropcosts[Product],Reporting_byproduct[[#This Row],[Product]])</f>
        <v>0</v>
      </c>
      <c r="AB177" s="7">
        <f>SUMIFS(Calc_cropcosts[LabourCost],Calc_cropcosts[Year],Reporting_byproduct[[#This Row],[Year]],Calc_cropcosts[Product],Reporting_byproduct[[#This Row],[Product]])</f>
        <v>0</v>
      </c>
      <c r="AC177" s="7">
        <f>SUMIFS(Calc_cropcosts[MachineryRunningCost],Calc_cropcosts[Year],Reporting_byproduct[[#This Row],[Year]],Calc_cropcosts[Product],Reporting_byproduct[[#This Row],[Product]])</f>
        <v>0</v>
      </c>
      <c r="AD177" s="7">
        <f>SUMIFS(Calc_cropcosts[DieselCost],Calc_cropcosts[Year],Reporting_byproduct[[#This Row],[Year]],Calc_cropcosts[Product],Reporting_byproduct[[#This Row],[Product]])</f>
        <v>0</v>
      </c>
      <c r="AE177" s="7">
        <f>SUMIFS(Calc_cropcosts[PesticideCost],Calc_cropcosts[Year],Reporting_byproduct[[#This Row],[Year]],Calc_cropcosts[Product],Reporting_byproduct[[#This Row],[Product]])</f>
        <v>0</v>
      </c>
      <c r="AF1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.246122313353499</v>
      </c>
      <c r="AG1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3.2804081736046</v>
      </c>
      <c r="AH1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5.84518606850641</v>
      </c>
    </row>
    <row r="178" spans="1:34">
      <c r="A178" t="s">
        <v>759</v>
      </c>
      <c r="B178" s="318" t="s">
        <v>57</v>
      </c>
      <c r="C178" s="318">
        <v>2025</v>
      </c>
      <c r="D1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.031010456508334</v>
      </c>
      <c r="E1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8" s="7">
        <f>SUMIFS(ResultsProd[prodq_hist], ResultsProd[Product], Reporting_byproduct[[#This Row],[Product]], ResultsProd[Year], Reporting_byproduct[[#This Row],[Year]])</f>
        <v>0</v>
      </c>
      <c r="G1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242.765529620134</v>
      </c>
      <c r="H178" s="7">
        <f ca="1">SUMIFS(Calc_feasCrops[FeasHarvArea], Calc_feasCrops[FPRODUCT], Reporting_byproduct[[#This Row],[Product]], Calc_feasCrops[YEAR], Reporting_byproduct[[#This Row],[Year]])</f>
        <v>2507.0744217984711</v>
      </c>
      <c r="I178" s="7">
        <f ca="1">SUMIFS(Calc_feasCrops[FeasHarvAreaIrr],Calc_feasCrops[FPRODUCT],Reporting_byproduct[[#This Row],[Product]],Calc_feasCrops[YEAR],Reporting_byproduct[[#This Row],[Year]])</f>
        <v>0</v>
      </c>
      <c r="J178" s="7">
        <f ca="1">SUMIFS(Calc_feasCrops[FeasHarvAreaRf],Calc_feasCrops[FPRODUCT],Reporting_byproduct[[#This Row],[Product]],Calc_feasCrops[YEAR],Reporting_byproduct[[#This Row],[Year]])</f>
        <v>2507.0744217984711</v>
      </c>
      <c r="K178" s="7">
        <f ca="1">SUMIFS(Calc_feasCrops[FeasPlantArea], Calc_feasCrops[FPRODUCT], Reporting_byproduct[[#This Row],[Product]], Calc_feasCrops[YEAR], Reporting_byproduct[[#This Row],[Year]])</f>
        <v>2166.705240558731</v>
      </c>
      <c r="L178" s="7">
        <f ca="1">IFERROR(Reporting_byproduct[[#This Row],[ProdQ_feas]]/Reporting_byproduct[[#This Row],[FeasHarvarea]],0)</f>
        <v>7.6753866428169983</v>
      </c>
      <c r="M178" s="7">
        <f>SUMIFS(Calc_FeasFeed[FinHerd],Calc_FeasFeed[YEAR],Reporting_byproduct[[#This Row],[Year]],Calc_FeasFeed[ANIMAL],Reporting_byproduct[[#This Row],[Product]],Calc_FeasFeed[FeedType],"Anim")</f>
        <v>0</v>
      </c>
      <c r="N178" s="7">
        <f ca="1">SUMIFS(Calc_feasCrops[FeasFeed],Calc_feasCrops[YEAR],Reporting_byproduct[[#This Row],[Year]],Calc_feasCrops[FPRODUCT],Reporting_byproduct[[#This Row],[Product]])</f>
        <v>0</v>
      </c>
      <c r="O1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304.940286643665</v>
      </c>
      <c r="P1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57.8629842735086</v>
      </c>
      <c r="Q178">
        <f>SUMIFS(Calc_FeasConsoHum[biofueluse],Calc_FeasConsoHum[fproduct],Reporting_byproduct[[#This Row],[Product]],Calc_FeasConsoHum[year],Reporting_byproduct[[#This Row],[Year]])</f>
        <v>0</v>
      </c>
      <c r="R1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97.4672593292139</v>
      </c>
      <c r="S178" s="7">
        <f ca="1">SUMIFS(Calc_feasCrops[procdemand],Calc_feasCrops[FPRODUCT],Reporting_byproduct[[#This Row],[Product]],Calc_feasCrops[YEAR],Reporting_byproduct[[#This Row],[Year]])</f>
        <v>3151.5605138244841</v>
      </c>
      <c r="T1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49.9654960057692</v>
      </c>
      <c r="V1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8" s="16">
        <f ca="1">SUMIFS(Calc_FeasConsoHum[cal],Calc_FeasConsoHum[fproduct],Reporting_byproduct[[#This Row],[Product]],Calc_FeasConsoHum[year],Reporting_byproduct[[#This Row],[Year]])</f>
        <v>18.273425055358786</v>
      </c>
      <c r="X178" s="7">
        <f ca="1">SUMIFS(Calc_FeasConsoHum[prot],Calc_FeasConsoHum[fproduct],Reporting_byproduct[[#This Row],[Product]],Calc_FeasConsoHum[year],Reporting_byproduct[[#This Row],[Year]])</f>
        <v>0.18658251492991271</v>
      </c>
      <c r="Y178" s="7">
        <f ca="1">SUMIFS(Calc_FeasConsoHum[fat],Calc_FeasConsoHum[fproduct],Reporting_byproduct[[#This Row],[Product]],Calc_FeasConsoHum[year],Reporting_byproduct[[#This Row],[Year]])</f>
        <v>1.5742899697747328</v>
      </c>
      <c r="Z178" s="7">
        <f>SUMIFS(Calc_cropcosts[WorkersFTE],Calc_cropcosts[Year],Reporting_byproduct[[#This Row],[Year]],Calc_cropcosts[Product],Reporting_byproduct[[#This Row],[Product]])</f>
        <v>0</v>
      </c>
      <c r="AA178" s="7">
        <f>SUMIFS(Calc_cropcosts[FertilizerCost],Calc_cropcosts[Year],Reporting_byproduct[[#This Row],[Year]],Calc_cropcosts[Product],Reporting_byproduct[[#This Row],[Product]])</f>
        <v>0</v>
      </c>
      <c r="AB178" s="7">
        <f>SUMIFS(Calc_cropcosts[LabourCost],Calc_cropcosts[Year],Reporting_byproduct[[#This Row],[Year]],Calc_cropcosts[Product],Reporting_byproduct[[#This Row],[Product]])</f>
        <v>0</v>
      </c>
      <c r="AC178" s="7">
        <f>SUMIFS(Calc_cropcosts[MachineryRunningCost],Calc_cropcosts[Year],Reporting_byproduct[[#This Row],[Year]],Calc_cropcosts[Product],Reporting_byproduct[[#This Row],[Product]])</f>
        <v>0</v>
      </c>
      <c r="AD178" s="7">
        <f>SUMIFS(Calc_cropcosts[DieselCost],Calc_cropcosts[Year],Reporting_byproduct[[#This Row],[Year]],Calc_cropcosts[Product],Reporting_byproduct[[#This Row],[Product]])</f>
        <v>0</v>
      </c>
      <c r="AE178" s="7">
        <f>SUMIFS(Calc_cropcosts[PesticideCost],Calc_cropcosts[Year],Reporting_byproduct[[#This Row],[Year]],Calc_cropcosts[Product],Reporting_byproduct[[#This Row],[Product]])</f>
        <v>0</v>
      </c>
      <c r="AF1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4.438216744211502</v>
      </c>
      <c r="AG1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5.45704134640903</v>
      </c>
      <c r="AH1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2.00346851126866</v>
      </c>
    </row>
    <row r="179" spans="1:34">
      <c r="A179" t="s">
        <v>759</v>
      </c>
      <c r="B179" s="318" t="s">
        <v>57</v>
      </c>
      <c r="C179" s="318">
        <v>2030</v>
      </c>
      <c r="D1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.149140720544846</v>
      </c>
      <c r="E1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9" s="7">
        <f>SUMIFS(ResultsProd[prodq_hist], ResultsProd[Product], Reporting_byproduct[[#This Row],[Product]], ResultsProd[Year], Reporting_byproduct[[#This Row],[Year]])</f>
        <v>0</v>
      </c>
      <c r="G1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454.070625167089</v>
      </c>
      <c r="H179" s="7">
        <f ca="1">SUMIFS(Calc_feasCrops[FeasHarvArea], Calc_feasCrops[FPRODUCT], Reporting_byproduct[[#This Row],[Product]], Calc_feasCrops[YEAR], Reporting_byproduct[[#This Row],[Year]])</f>
        <v>2746.0112100499832</v>
      </c>
      <c r="I179" s="7">
        <f ca="1">SUMIFS(Calc_feasCrops[FeasHarvAreaIrr],Calc_feasCrops[FPRODUCT],Reporting_byproduct[[#This Row],[Product]],Calc_feasCrops[YEAR],Reporting_byproduct[[#This Row],[Year]])</f>
        <v>0</v>
      </c>
      <c r="J179" s="7">
        <f ca="1">SUMIFS(Calc_feasCrops[FeasHarvAreaRf],Calc_feasCrops[FPRODUCT],Reporting_byproduct[[#This Row],[Product]],Calc_feasCrops[YEAR],Reporting_byproduct[[#This Row],[Year]])</f>
        <v>2746.0112100499832</v>
      </c>
      <c r="K179" s="7">
        <f ca="1">SUMIFS(Calc_feasCrops[FeasPlantArea], Calc_feasCrops[FPRODUCT], Reporting_byproduct[[#This Row],[Product]], Calc_feasCrops[YEAR], Reporting_byproduct[[#This Row],[Year]])</f>
        <v>2373.203135780941</v>
      </c>
      <c r="L179" s="7">
        <f ca="1">IFERROR(Reporting_byproduct[[#This Row],[ProdQ_feas]]/Reporting_byproduct[[#This Row],[FeasHarvarea]],0)</f>
        <v>8.9053061894536008</v>
      </c>
      <c r="M179" s="7">
        <f>SUMIFS(Calc_FeasFeed[FinHerd],Calc_FeasFeed[YEAR],Reporting_byproduct[[#This Row],[Year]],Calc_FeasFeed[ANIMAL],Reporting_byproduct[[#This Row],[Product]],Calc_FeasFeed[FeedType],"Anim")</f>
        <v>0</v>
      </c>
      <c r="N179" s="7">
        <f ca="1">SUMIFS(Calc_feasCrops[FeasFeed],Calc_feasCrops[YEAR],Reporting_byproduct[[#This Row],[Year]],Calc_feasCrops[FPRODUCT],Reporting_byproduct[[#This Row],[Product]])</f>
        <v>0</v>
      </c>
      <c r="O1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027.136117823578</v>
      </c>
      <c r="P1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10.6387223104539</v>
      </c>
      <c r="Q179">
        <f>SUMIFS(Calc_FeasConsoHum[biofueluse],Calc_FeasConsoHum[fproduct],Reporting_byproduct[[#This Row],[Product]],Calc_FeasConsoHum[year],Reporting_byproduct[[#This Row],[Year]])</f>
        <v>0</v>
      </c>
      <c r="R1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32.4846741134281</v>
      </c>
      <c r="S179" s="7">
        <f ca="1">SUMIFS(Calc_feasCrops[procdemand],Calc_feasCrops[FPRODUCT],Reporting_byproduct[[#This Row],[Product]],Calc_feasCrops[YEAR],Reporting_byproduct[[#This Row],[Year]])</f>
        <v>3565.3193541342412</v>
      </c>
      <c r="T1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42.6408975059326</v>
      </c>
      <c r="V1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179" s="16">
        <f ca="1">SUMIFS(Calc_FeasConsoHum[cal],Calc_FeasConsoHum[fproduct],Reporting_byproduct[[#This Row],[Product]],Calc_FeasConsoHum[year],Reporting_byproduct[[#This Row],[Year]])</f>
        <v>23.634870577162257</v>
      </c>
      <c r="X179" s="7">
        <f ca="1">SUMIFS(Calc_FeasConsoHum[prot],Calc_FeasConsoHum[fproduct],Reporting_byproduct[[#This Row],[Product]],Calc_FeasConsoHum[year],Reporting_byproduct[[#This Row],[Year]])</f>
        <v>0.24132605567759816</v>
      </c>
      <c r="Y179" s="7">
        <f ca="1">SUMIFS(Calc_FeasConsoHum[fat],Calc_FeasConsoHum[fproduct],Reporting_byproduct[[#This Row],[Product]],Calc_FeasConsoHum[year],Reporting_byproduct[[#This Row],[Year]])</f>
        <v>2.0361885948490532</v>
      </c>
      <c r="Z179" s="7">
        <f>SUMIFS(Calc_cropcosts[WorkersFTE],Calc_cropcosts[Year],Reporting_byproduct[[#This Row],[Year]],Calc_cropcosts[Product],Reporting_byproduct[[#This Row],[Product]])</f>
        <v>0</v>
      </c>
      <c r="AA179" s="7">
        <f>SUMIFS(Calc_cropcosts[FertilizerCost],Calc_cropcosts[Year],Reporting_byproduct[[#This Row],[Year]],Calc_cropcosts[Product],Reporting_byproduct[[#This Row],[Product]])</f>
        <v>0</v>
      </c>
      <c r="AB179" s="7">
        <f>SUMIFS(Calc_cropcosts[LabourCost],Calc_cropcosts[Year],Reporting_byproduct[[#This Row],[Year]],Calc_cropcosts[Product],Reporting_byproduct[[#This Row],[Product]])</f>
        <v>0</v>
      </c>
      <c r="AC179" s="7">
        <f>SUMIFS(Calc_cropcosts[MachineryRunningCost],Calc_cropcosts[Year],Reporting_byproduct[[#This Row],[Year]],Calc_cropcosts[Product],Reporting_byproduct[[#This Row],[Product]])</f>
        <v>0</v>
      </c>
      <c r="AD179" s="7">
        <f>SUMIFS(Calc_cropcosts[DieselCost],Calc_cropcosts[Year],Reporting_byproduct[[#This Row],[Year]],Calc_cropcosts[Product],Reporting_byproduct[[#This Row],[Product]])</f>
        <v>0</v>
      </c>
      <c r="AE179" s="7">
        <f>SUMIFS(Calc_cropcosts[PesticideCost],Calc_cropcosts[Year],Reporting_byproduct[[#This Row],[Year]],Calc_cropcosts[Product],Reporting_byproduct[[#This Row],[Product]])</f>
        <v>0</v>
      </c>
      <c r="AF1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2.202999882479993</v>
      </c>
      <c r="AG1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3.34722449863585</v>
      </c>
      <c r="AH1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6.27568353392977</v>
      </c>
    </row>
    <row r="180" spans="1:34">
      <c r="A180" t="s">
        <v>759</v>
      </c>
      <c r="B180" s="318" t="s">
        <v>57</v>
      </c>
      <c r="C180" s="318">
        <v>2035</v>
      </c>
      <c r="D1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.50326037038208</v>
      </c>
      <c r="E1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0" s="7">
        <f>SUMIFS(ResultsProd[prodq_hist], ResultsProd[Product], Reporting_byproduct[[#This Row],[Product]], ResultsProd[Year], Reporting_byproduct[[#This Row],[Year]])</f>
        <v>0</v>
      </c>
      <c r="G1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812.096946519621</v>
      </c>
      <c r="H180" s="7">
        <f ca="1">SUMIFS(Calc_feasCrops[FeasHarvArea], Calc_feasCrops[FPRODUCT], Reporting_byproduct[[#This Row],[Product]], Calc_feasCrops[YEAR], Reporting_byproduct[[#This Row],[Year]])</f>
        <v>2448.1050143922312</v>
      </c>
      <c r="I180" s="7">
        <f ca="1">SUMIFS(Calc_feasCrops[FeasHarvAreaIrr],Calc_feasCrops[FPRODUCT],Reporting_byproduct[[#This Row],[Product]],Calc_feasCrops[YEAR],Reporting_byproduct[[#This Row],[Year]])</f>
        <v>0</v>
      </c>
      <c r="J180" s="7">
        <f ca="1">SUMIFS(Calc_feasCrops[FeasHarvAreaRf],Calc_feasCrops[FPRODUCT],Reporting_byproduct[[#This Row],[Product]],Calc_feasCrops[YEAR],Reporting_byproduct[[#This Row],[Year]])</f>
        <v>2448.1050143922312</v>
      </c>
      <c r="K180" s="7">
        <f ca="1">SUMIFS(Calc_feasCrops[FeasPlantArea], Calc_feasCrops[FPRODUCT], Reporting_byproduct[[#This Row],[Product]], Calc_feasCrops[YEAR], Reporting_byproduct[[#This Row],[Year]])</f>
        <v>2115.7417258944611</v>
      </c>
      <c r="L180" s="7">
        <f ca="1">IFERROR(Reporting_byproduct[[#This Row],[ProdQ_feas]]/Reporting_byproduct[[#This Row],[FeasHarvarea]],0)</f>
        <v>10.135225736090204</v>
      </c>
      <c r="M180" s="7">
        <f>SUMIFS(Calc_FeasFeed[FinHerd],Calc_FeasFeed[YEAR],Reporting_byproduct[[#This Row],[Year]],Calc_FeasFeed[ANIMAL],Reporting_byproduct[[#This Row],[Product]],Calc_FeasFeed[FeedType],"Anim")</f>
        <v>0</v>
      </c>
      <c r="N180" s="7">
        <f ca="1">SUMIFS(Calc_feasCrops[FeasFeed],Calc_feasCrops[YEAR],Reporting_byproduct[[#This Row],[Year]],Calc_feasCrops[FPRODUCT],Reporting_byproduct[[#This Row],[Product]])</f>
        <v>0</v>
      </c>
      <c r="O1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287.708378009314</v>
      </c>
      <c r="P1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01.0431785301353</v>
      </c>
      <c r="Q180">
        <f>SUMIFS(Calc_FeasConsoHum[biofueluse],Calc_FeasConsoHum[fproduct],Reporting_byproduct[[#This Row],[Product]],Calc_FeasConsoHum[year],Reporting_byproduct[[#This Row],[Year]])</f>
        <v>0</v>
      </c>
      <c r="R1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53.856099424276</v>
      </c>
      <c r="S180" s="7">
        <f ca="1">SUMIFS(Calc_feasCrops[procdemand],Calc_feasCrops[FPRODUCT],Reporting_byproduct[[#This Row],[Product]],Calc_feasCrops[YEAR],Reporting_byproduct[[#This Row],[Year]])</f>
        <v>3624.3739375662931</v>
      </c>
      <c r="T1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69.6186133599849</v>
      </c>
      <c r="V1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2</v>
      </c>
      <c r="W180" s="16">
        <f ca="1">SUMIFS(Calc_FeasConsoHum[cal],Calc_FeasConsoHum[fproduct],Reporting_byproduct[[#This Row],[Product]],Calc_FeasConsoHum[year],Reporting_byproduct[[#This Row],[Year]])</f>
        <v>23.634333138123306</v>
      </c>
      <c r="X180" s="7">
        <f ca="1">SUMIFS(Calc_FeasConsoHum[prot],Calc_FeasConsoHum[fproduct],Reporting_byproduct[[#This Row],[Product]],Calc_FeasConsoHum[year],Reporting_byproduct[[#This Row],[Year]])</f>
        <v>0.24132056810604521</v>
      </c>
      <c r="Y180" s="7">
        <f ca="1">SUMIFS(Calc_FeasConsoHum[fat],Calc_FeasConsoHum[fproduct],Reporting_byproduct[[#This Row],[Product]],Calc_FeasConsoHum[year],Reporting_byproduct[[#This Row],[Year]])</f>
        <v>2.0361422934640738</v>
      </c>
      <c r="Z180" s="7">
        <f>SUMIFS(Calc_cropcosts[WorkersFTE],Calc_cropcosts[Year],Reporting_byproduct[[#This Row],[Year]],Calc_cropcosts[Product],Reporting_byproduct[[#This Row],[Product]])</f>
        <v>0</v>
      </c>
      <c r="AA180" s="7">
        <f>SUMIFS(Calc_cropcosts[FertilizerCost],Calc_cropcosts[Year],Reporting_byproduct[[#This Row],[Year]],Calc_cropcosts[Product],Reporting_byproduct[[#This Row],[Product]])</f>
        <v>0</v>
      </c>
      <c r="AB180" s="7">
        <f>SUMIFS(Calc_cropcosts[LabourCost],Calc_cropcosts[Year],Reporting_byproduct[[#This Row],[Year]],Calc_cropcosts[Product],Reporting_byproduct[[#This Row],[Product]])</f>
        <v>0</v>
      </c>
      <c r="AC180" s="7">
        <f>SUMIFS(Calc_cropcosts[MachineryRunningCost],Calc_cropcosts[Year],Reporting_byproduct[[#This Row],[Year]],Calc_cropcosts[Product],Reporting_byproduct[[#This Row],[Product]])</f>
        <v>0</v>
      </c>
      <c r="AD180" s="7">
        <f>SUMIFS(Calc_cropcosts[DieselCost],Calc_cropcosts[Year],Reporting_byproduct[[#This Row],[Year]],Calc_cropcosts[Product],Reporting_byproduct[[#This Row],[Product]])</f>
        <v>0</v>
      </c>
      <c r="AE180" s="7">
        <f>SUMIFS(Calc_cropcosts[PesticideCost],Calc_cropcosts[Year],Reporting_byproduct[[#This Row],[Year]],Calc_cropcosts[Product],Reporting_byproduct[[#This Row],[Product]])</f>
        <v>0</v>
      </c>
      <c r="AF1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1.620867537412487</v>
      </c>
      <c r="AG1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17.5077317312622</v>
      </c>
      <c r="AH1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3.70626664919129</v>
      </c>
    </row>
    <row r="181" spans="1:34">
      <c r="A181" t="s">
        <v>759</v>
      </c>
      <c r="B181" s="318" t="s">
        <v>57</v>
      </c>
      <c r="C181" s="318">
        <v>2040</v>
      </c>
      <c r="D1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.689992611411398</v>
      </c>
      <c r="E1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1" s="7">
        <f>SUMIFS(ResultsProd[prodq_hist], ResultsProd[Product], Reporting_byproduct[[#This Row],[Product]], ResultsProd[Year], Reporting_byproduct[[#This Row],[Year]])</f>
        <v>0</v>
      </c>
      <c r="G1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000.575248263402</v>
      </c>
      <c r="H181" s="7">
        <f ca="1">SUMIFS(Calc_feasCrops[FeasHarvArea], Calc_feasCrops[FPRODUCT], Reporting_byproduct[[#This Row],[Product]], Calc_feasCrops[YEAR], Reporting_byproduct[[#This Row],[Year]])</f>
        <v>2199.7585271752096</v>
      </c>
      <c r="I181" s="7">
        <f ca="1">SUMIFS(Calc_feasCrops[FeasHarvAreaIrr],Calc_feasCrops[FPRODUCT],Reporting_byproduct[[#This Row],[Product]],Calc_feasCrops[YEAR],Reporting_byproduct[[#This Row],[Year]])</f>
        <v>0</v>
      </c>
      <c r="J181" s="7">
        <f ca="1">SUMIFS(Calc_feasCrops[FeasHarvAreaRf],Calc_feasCrops[FPRODUCT],Reporting_byproduct[[#This Row],[Product]],Calc_feasCrops[YEAR],Reporting_byproduct[[#This Row],[Year]])</f>
        <v>2199.7585271752096</v>
      </c>
      <c r="K181" s="7">
        <f ca="1">SUMIFS(Calc_feasCrops[FeasPlantArea], Calc_feasCrops[FPRODUCT], Reporting_byproduct[[#This Row],[Product]], Calc_feasCrops[YEAR], Reporting_byproduct[[#This Row],[Year]])</f>
        <v>1901.1116253083496</v>
      </c>
      <c r="L181" s="7">
        <f ca="1">IFERROR(Reporting_byproduct[[#This Row],[ProdQ_feas]]/Reporting_byproduct[[#This Row],[FeasHarvarea]],0)</f>
        <v>11.365145282726807</v>
      </c>
      <c r="M181" s="7">
        <f>SUMIFS(Calc_FeasFeed[FinHerd],Calc_FeasFeed[YEAR],Reporting_byproduct[[#This Row],[Year]],Calc_FeasFeed[ANIMAL],Reporting_byproduct[[#This Row],[Product]],Calc_FeasFeed[FeedType],"Anim")</f>
        <v>0</v>
      </c>
      <c r="N181" s="7">
        <f ca="1">SUMIFS(Calc_feasCrops[FeasFeed],Calc_feasCrops[YEAR],Reporting_byproduct[[#This Row],[Year]],Calc_feasCrops[FPRODUCT],Reporting_byproduct[[#This Row],[Product]])</f>
        <v>0</v>
      </c>
      <c r="O1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444.287179843675</v>
      </c>
      <c r="P1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71.1796936942364</v>
      </c>
      <c r="Q181">
        <f>SUMIFS(Calc_FeasConsoHum[biofueluse],Calc_FeasConsoHum[fproduct],Reporting_byproduct[[#This Row],[Product]],Calc_FeasConsoHum[year],Reporting_byproduct[[#This Row],[Year]])</f>
        <v>0</v>
      </c>
      <c r="R1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66.6982652261152</v>
      </c>
      <c r="S181" s="7">
        <f ca="1">SUMIFS(Calc_feasCrops[procdemand],Calc_feasCrops[FPRODUCT],Reporting_byproduct[[#This Row],[Product]],Calc_feasCrops[YEAR],Reporting_byproduct[[#This Row],[Year]])</f>
        <v>3659.2793976316489</v>
      </c>
      <c r="T1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83.8207044791368</v>
      </c>
      <c r="V1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181" s="16">
        <f ca="1">SUMIFS(Calc_FeasConsoHum[cal],Calc_FeasConsoHum[fproduct],Reporting_byproduct[[#This Row],[Product]],Calc_FeasConsoHum[year],Reporting_byproduct[[#This Row],[Year]])</f>
        <v>23.633759423936542</v>
      </c>
      <c r="X181" s="7">
        <f ca="1">SUMIFS(Calc_FeasConsoHum[prot],Calc_FeasConsoHum[fproduct],Reporting_byproduct[[#This Row],[Product]],Calc_FeasConsoHum[year],Reporting_byproduct[[#This Row],[Year]])</f>
        <v>0.24131471014370412</v>
      </c>
      <c r="Y181" s="7">
        <f ca="1">SUMIFS(Calc_FeasConsoHum[fat],Calc_FeasConsoHum[fproduct],Reporting_byproduct[[#This Row],[Product]],Calc_FeasConsoHum[year],Reporting_byproduct[[#This Row],[Year]])</f>
        <v>2.0360928669068192</v>
      </c>
      <c r="Z181" s="7">
        <f>SUMIFS(Calc_cropcosts[WorkersFTE],Calc_cropcosts[Year],Reporting_byproduct[[#This Row],[Year]],Calc_cropcosts[Product],Reporting_byproduct[[#This Row],[Product]])</f>
        <v>0</v>
      </c>
      <c r="AA181" s="7">
        <f>SUMIFS(Calc_cropcosts[FertilizerCost],Calc_cropcosts[Year],Reporting_byproduct[[#This Row],[Year]],Calc_cropcosts[Product],Reporting_byproduct[[#This Row],[Product]])</f>
        <v>0</v>
      </c>
      <c r="AB181" s="7">
        <f>SUMIFS(Calc_cropcosts[LabourCost],Calc_cropcosts[Year],Reporting_byproduct[[#This Row],[Year]],Calc_cropcosts[Product],Reporting_byproduct[[#This Row],[Product]])</f>
        <v>0</v>
      </c>
      <c r="AC181" s="7">
        <f>SUMIFS(Calc_cropcosts[MachineryRunningCost],Calc_cropcosts[Year],Reporting_byproduct[[#This Row],[Year]],Calc_cropcosts[Product],Reporting_byproduct[[#This Row],[Product]])</f>
        <v>0</v>
      </c>
      <c r="AD181" s="7">
        <f>SUMIFS(Calc_cropcosts[DieselCost],Calc_cropcosts[Year],Reporting_byproduct[[#This Row],[Year]],Calc_cropcosts[Product],Reporting_byproduct[[#This Row],[Product]])</f>
        <v>0</v>
      </c>
      <c r="AE181" s="7">
        <f>SUMIFS(Calc_cropcosts[PesticideCost],Calc_cropcosts[Year],Reporting_byproduct[[#This Row],[Year]],Calc_cropcosts[Product],Reporting_byproduct[[#This Row],[Product]])</f>
        <v>0</v>
      </c>
      <c r="AF1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0.989597946075101</v>
      </c>
      <c r="AG1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11.1753328461769</v>
      </c>
      <c r="AH1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0.91996769063377</v>
      </c>
    </row>
    <row r="182" spans="1:34">
      <c r="A182" t="s">
        <v>759</v>
      </c>
      <c r="B182" s="318" t="s">
        <v>57</v>
      </c>
      <c r="C182" s="318">
        <v>2045</v>
      </c>
      <c r="D1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.725120221825311</v>
      </c>
      <c r="E1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2" s="7">
        <f>SUMIFS(ResultsProd[prodq_hist], ResultsProd[Product], Reporting_byproduct[[#This Row],[Product]], ResultsProd[Year], Reporting_byproduct[[#This Row],[Year]])</f>
        <v>0</v>
      </c>
      <c r="G1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035.503260024281</v>
      </c>
      <c r="H182" s="7">
        <f ca="1">SUMIFS(Calc_feasCrops[FeasHarvArea], Calc_feasCrops[FPRODUCT], Reporting_byproduct[[#This Row],[Product]], Calc_feasCrops[YEAR], Reporting_byproduct[[#This Row],[Year]])</f>
        <v>1987.7232550370009</v>
      </c>
      <c r="I182" s="7">
        <f ca="1">SUMIFS(Calc_feasCrops[FeasHarvAreaIrr],Calc_feasCrops[FPRODUCT],Reporting_byproduct[[#This Row],[Product]],Calc_feasCrops[YEAR],Reporting_byproduct[[#This Row],[Year]])</f>
        <v>0</v>
      </c>
      <c r="J182" s="7">
        <f ca="1">SUMIFS(Calc_feasCrops[FeasHarvAreaRf],Calc_feasCrops[FPRODUCT],Reporting_byproduct[[#This Row],[Product]],Calc_feasCrops[YEAR],Reporting_byproduct[[#This Row],[Year]])</f>
        <v>1987.7232550370009</v>
      </c>
      <c r="K182" s="7">
        <f ca="1">SUMIFS(Calc_feasCrops[FeasPlantArea], Calc_feasCrops[FPRODUCT], Reporting_byproduct[[#This Row],[Product]], Calc_feasCrops[YEAR], Reporting_byproduct[[#This Row],[Year]])</f>
        <v>1717.8630023992673</v>
      </c>
      <c r="L182" s="7">
        <f ca="1">IFERROR(Reporting_byproduct[[#This Row],[ProdQ_feas]]/Reporting_byproduct[[#This Row],[FeasHarvarea]],0)</f>
        <v>12.595064829363409</v>
      </c>
      <c r="M182" s="7">
        <f>SUMIFS(Calc_FeasFeed[FinHerd],Calc_FeasFeed[YEAR],Reporting_byproduct[[#This Row],[Year]],Calc_FeasFeed[ANIMAL],Reporting_byproduct[[#This Row],[Product]],Calc_FeasFeed[FeedType],"Anim")</f>
        <v>0</v>
      </c>
      <c r="N182" s="7">
        <f ca="1">SUMIFS(Calc_feasCrops[FeasFeed],Calc_feasCrops[YEAR],Reporting_byproduct[[#This Row],[Year]],Calc_feasCrops[FPRODUCT],Reporting_byproduct[[#This Row],[Product]])</f>
        <v>0</v>
      </c>
      <c r="O1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505.99662684328</v>
      </c>
      <c r="P1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23.8416725707834</v>
      </c>
      <c r="Q182">
        <f>SUMIFS(Calc_FeasConsoHum[biofueluse],Calc_FeasConsoHum[fproduct],Reporting_byproduct[[#This Row],[Product]],Calc_FeasConsoHum[year],Reporting_byproduct[[#This Row],[Year]])</f>
        <v>0</v>
      </c>
      <c r="R1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71.7595055768174</v>
      </c>
      <c r="S182" s="7">
        <f ca="1">SUMIFS(Calc_feasCrops[procdemand],Calc_feasCrops[FPRODUCT],Reporting_byproduct[[#This Row],[Product]],Calc_feasCrops[YEAR],Reporting_byproduct[[#This Row],[Year]])</f>
        <v>3672.1779591776581</v>
      </c>
      <c r="T1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86.4526160775663</v>
      </c>
      <c r="V1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182" s="16">
        <f ca="1">SUMIFS(Calc_FeasConsoHum[cal],Calc_FeasConsoHum[fproduct],Reporting_byproduct[[#This Row],[Product]],Calc_FeasConsoHum[year],Reporting_byproduct[[#This Row],[Year]])</f>
        <v>23.633154474321085</v>
      </c>
      <c r="X182" s="7">
        <f ca="1">SUMIFS(Calc_FeasConsoHum[prot],Calc_FeasConsoHum[fproduct],Reporting_byproduct[[#This Row],[Product]],Calc_FeasConsoHum[year],Reporting_byproduct[[#This Row],[Year]])</f>
        <v>0.24130853324909809</v>
      </c>
      <c r="Y182" s="7">
        <f ca="1">SUMIFS(Calc_FeasConsoHum[fat],Calc_FeasConsoHum[fproduct],Reporting_byproduct[[#This Row],[Product]],Calc_FeasConsoHum[year],Reporting_byproduct[[#This Row],[Year]])</f>
        <v>2.036040749358579</v>
      </c>
      <c r="Z182" s="7">
        <f>SUMIFS(Calc_cropcosts[WorkersFTE],Calc_cropcosts[Year],Reporting_byproduct[[#This Row],[Year]],Calc_cropcosts[Product],Reporting_byproduct[[#This Row],[Product]])</f>
        <v>0</v>
      </c>
      <c r="AA182" s="7">
        <f>SUMIFS(Calc_cropcosts[FertilizerCost],Calc_cropcosts[Year],Reporting_byproduct[[#This Row],[Year]],Calc_cropcosts[Product],Reporting_byproduct[[#This Row],[Product]])</f>
        <v>0</v>
      </c>
      <c r="AB182" s="7">
        <f>SUMIFS(Calc_cropcosts[LabourCost],Calc_cropcosts[Year],Reporting_byproduct[[#This Row],[Year]],Calc_cropcosts[Product],Reporting_byproduct[[#This Row],[Product]])</f>
        <v>0</v>
      </c>
      <c r="AC182" s="7">
        <f>SUMIFS(Calc_cropcosts[MachineryRunningCost],Calc_cropcosts[Year],Reporting_byproduct[[#This Row],[Year]],Calc_cropcosts[Product],Reporting_byproduct[[#This Row],[Product]])</f>
        <v>0</v>
      </c>
      <c r="AD182" s="7">
        <f>SUMIFS(Calc_cropcosts[DieselCost],Calc_cropcosts[Year],Reporting_byproduct[[#This Row],[Year]],Calc_cropcosts[Product],Reporting_byproduct[[#This Row],[Product]])</f>
        <v>0</v>
      </c>
      <c r="AE182" s="7">
        <f>SUMIFS(Calc_cropcosts[PesticideCost],Calc_cropcosts[Year],Reporting_byproduct[[#This Row],[Year]],Calc_cropcosts[Product],Reporting_byproduct[[#This Row],[Product]])</f>
        <v>0</v>
      </c>
      <c r="AF1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0.283402805063396</v>
      </c>
      <c r="AG1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04.09133991358357</v>
      </c>
      <c r="AH1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7.80296219418554</v>
      </c>
    </row>
    <row r="183" spans="1:34">
      <c r="A183" t="s">
        <v>759</v>
      </c>
      <c r="B183" s="318" t="s">
        <v>57</v>
      </c>
      <c r="C183" s="318">
        <v>2050</v>
      </c>
      <c r="D1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.583292395643149</v>
      </c>
      <c r="E1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3" s="7">
        <f>SUMIFS(ResultsProd[prodq_hist], ResultsProd[Product], Reporting_byproduct[[#This Row],[Product]], ResultsProd[Year], Reporting_byproduct[[#This Row],[Year]])</f>
        <v>0</v>
      </c>
      <c r="G1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891.218910938183</v>
      </c>
      <c r="H183" s="7">
        <f ca="1">SUMIFS(Calc_feasCrops[FeasHarvArea], Calc_feasCrops[FPRODUCT], Reporting_byproduct[[#This Row],[Product]], Calc_feasCrops[YEAR], Reporting_byproduct[[#This Row],[Year]])</f>
        <v>1800.4518655477837</v>
      </c>
      <c r="I183" s="7">
        <f ca="1">SUMIFS(Calc_feasCrops[FeasHarvAreaIrr],Calc_feasCrops[FPRODUCT],Reporting_byproduct[[#This Row],[Product]],Calc_feasCrops[YEAR],Reporting_byproduct[[#This Row],[Year]])</f>
        <v>0</v>
      </c>
      <c r="J183" s="7">
        <f ca="1">SUMIFS(Calc_feasCrops[FeasHarvAreaRf],Calc_feasCrops[FPRODUCT],Reporting_byproduct[[#This Row],[Product]],Calc_feasCrops[YEAR],Reporting_byproduct[[#This Row],[Year]])</f>
        <v>1800.4518655477837</v>
      </c>
      <c r="K183" s="7">
        <f ca="1">SUMIFS(Calc_feasCrops[FeasPlantArea], Calc_feasCrops[FPRODUCT], Reporting_byproduct[[#This Row],[Product]], Calc_feasCrops[YEAR], Reporting_byproduct[[#This Row],[Year]])</f>
        <v>1556.0162309253176</v>
      </c>
      <c r="L183" s="7">
        <f ca="1">IFERROR(Reporting_byproduct[[#This Row],[ProdQ_feas]]/Reporting_byproduct[[#This Row],[FeasHarvarea]],0)</f>
        <v>13.824984376000012</v>
      </c>
      <c r="M183" s="7">
        <f>SUMIFS(Calc_FeasFeed[FinHerd],Calc_FeasFeed[YEAR],Reporting_byproduct[[#This Row],[Year]],Calc_FeasFeed[ANIMAL],Reporting_byproduct[[#This Row],[Product]],Calc_FeasFeed[FeedType],"Anim")</f>
        <v>0</v>
      </c>
      <c r="N183" s="7">
        <f ca="1">SUMIFS(Calc_feasCrops[FeasFeed],Calc_feasCrops[YEAR],Reporting_byproduct[[#This Row],[Year]],Calc_feasCrops[FPRODUCT],Reporting_byproduct[[#This Row],[Product]])</f>
        <v>0</v>
      </c>
      <c r="O1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456.107036993952</v>
      </c>
      <c r="P1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57.2259490531092</v>
      </c>
      <c r="Q183">
        <f>SUMIFS(Calc_FeasConsoHum[biofueluse],Calc_FeasConsoHum[fproduct],Reporting_byproduct[[#This Row],[Product]],Calc_FeasConsoHum[year],Reporting_byproduct[[#This Row],[Year]])</f>
        <v>0</v>
      </c>
      <c r="R1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67.6676976365029</v>
      </c>
      <c r="S183" s="7">
        <f ca="1">SUMIFS(Calc_feasCrops[procdemand],Calc_feasCrops[FPRODUCT],Reporting_byproduct[[#This Row],[Product]],Calc_feasCrops[YEAR],Reporting_byproduct[[#This Row],[Year]])</f>
        <v>3659.2208371852848</v>
      </c>
      <c r="T1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75.5806824649817</v>
      </c>
      <c r="V1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7284841053187847E-12</v>
      </c>
      <c r="W183" s="16">
        <f ca="1">SUMIFS(Calc_FeasConsoHum[cal],Calc_FeasConsoHum[fproduct],Reporting_byproduct[[#This Row],[Product]],Calc_FeasConsoHum[year],Reporting_byproduct[[#This Row],[Year]])</f>
        <v>23.632513188473247</v>
      </c>
      <c r="X183" s="7">
        <f ca="1">SUMIFS(Calc_FeasConsoHum[prot],Calc_FeasConsoHum[fproduct],Reporting_byproduct[[#This Row],[Product]],Calc_FeasConsoHum[year],Reporting_byproduct[[#This Row],[Year]])</f>
        <v>0.24130198533999425</v>
      </c>
      <c r="Y183" s="7">
        <f ca="1">SUMIFS(Calc_FeasConsoHum[fat],Calc_FeasConsoHum[fproduct],Reporting_byproduct[[#This Row],[Product]],Calc_FeasConsoHum[year],Reporting_byproduct[[#This Row],[Year]])</f>
        <v>2.0359855013755137</v>
      </c>
      <c r="Z183" s="7">
        <f>SUMIFS(Calc_cropcosts[WorkersFTE],Calc_cropcosts[Year],Reporting_byproduct[[#This Row],[Year]],Calc_cropcosts[Product],Reporting_byproduct[[#This Row],[Product]])</f>
        <v>0</v>
      </c>
      <c r="AA183" s="7">
        <f>SUMIFS(Calc_cropcosts[FertilizerCost],Calc_cropcosts[Year],Reporting_byproduct[[#This Row],[Year]],Calc_cropcosts[Product],Reporting_byproduct[[#This Row],[Product]])</f>
        <v>0</v>
      </c>
      <c r="AB183" s="7">
        <f>SUMIFS(Calc_cropcosts[LabourCost],Calc_cropcosts[Year],Reporting_byproduct[[#This Row],[Year]],Calc_cropcosts[Product],Reporting_byproduct[[#This Row],[Product]])</f>
        <v>0</v>
      </c>
      <c r="AC183" s="7">
        <f>SUMIFS(Calc_cropcosts[MachineryRunningCost],Calc_cropcosts[Year],Reporting_byproduct[[#This Row],[Year]],Calc_cropcosts[Product],Reporting_byproduct[[#This Row],[Product]])</f>
        <v>0</v>
      </c>
      <c r="AD183" s="7">
        <f>SUMIFS(Calc_cropcosts[DieselCost],Calc_cropcosts[Year],Reporting_byproduct[[#This Row],[Year]],Calc_cropcosts[Product],Reporting_byproduct[[#This Row],[Product]])</f>
        <v>0</v>
      </c>
      <c r="AE183" s="7">
        <f>SUMIFS(Calc_cropcosts[PesticideCost],Calc_cropcosts[Year],Reporting_byproduct[[#This Row],[Year]],Calc_cropcosts[Product],Reporting_byproduct[[#This Row],[Product]])</f>
        <v>0</v>
      </c>
      <c r="AF1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9.427238216466698</v>
      </c>
      <c r="AG1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5.50297170976552</v>
      </c>
      <c r="AH1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4.02402125627836</v>
      </c>
    </row>
    <row r="184" spans="1:34">
      <c r="A184" t="s">
        <v>759</v>
      </c>
      <c r="B184" s="318" t="s">
        <v>2218</v>
      </c>
      <c r="C184" s="318">
        <v>2000</v>
      </c>
      <c r="D1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.0331180205818669</v>
      </c>
      <c r="E1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4" s="7">
        <f>SUMIFS(ResultsProd[prodq_hist], ResultsProd[Product], Reporting_byproduct[[#This Row],[Product]], ResultsProd[Year], Reporting_byproduct[[#This Row],[Year]])</f>
        <v>420</v>
      </c>
      <c r="G1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8.96688197941813</v>
      </c>
      <c r="H184" s="7">
        <f ca="1">SUMIFS(Calc_feasCrops[FeasHarvArea], Calc_feasCrops[FPRODUCT], Reporting_byproduct[[#This Row],[Product]], Calc_feasCrops[YEAR], Reporting_byproduct[[#This Row],[Year]])</f>
        <v>0</v>
      </c>
      <c r="I184" s="7">
        <f ca="1">SUMIFS(Calc_feasCrops[FeasHarvAreaIrr],Calc_feasCrops[FPRODUCT],Reporting_byproduct[[#This Row],[Product]],Calc_feasCrops[YEAR],Reporting_byproduct[[#This Row],[Year]])</f>
        <v>0</v>
      </c>
      <c r="J184" s="7">
        <f ca="1">SUMIFS(Calc_feasCrops[FeasHarvAreaRf],Calc_feasCrops[FPRODUCT],Reporting_byproduct[[#This Row],[Product]],Calc_feasCrops[YEAR],Reporting_byproduct[[#This Row],[Year]])</f>
        <v>0</v>
      </c>
      <c r="K184" s="7">
        <f ca="1">SUMIFS(Calc_feasCrops[FeasPlantArea], Calc_feasCrops[FPRODUCT], Reporting_byproduct[[#This Row],[Product]], Calc_feasCrops[YEAR], Reporting_byproduct[[#This Row],[Year]])</f>
        <v>0</v>
      </c>
      <c r="L184" s="7">
        <f ca="1">IFERROR(Reporting_byproduct[[#This Row],[ProdQ_feas]]/Reporting_byproduct[[#This Row],[FeasHarvarea]],0)</f>
        <v>0</v>
      </c>
      <c r="M184" s="7">
        <f>SUMIFS(Calc_FeasFeed[FinHerd],Calc_FeasFeed[YEAR],Reporting_byproduct[[#This Row],[Year]],Calc_FeasFeed[ANIMAL],Reporting_byproduct[[#This Row],[Product]],Calc_FeasFeed[FeedType],"Anim")</f>
        <v>0</v>
      </c>
      <c r="N184" s="7">
        <f ca="1">SUMIFS(Calc_feasCrops[FeasFeed],Calc_feasCrops[YEAR],Reporting_byproduct[[#This Row],[Year]],Calc_feasCrops[FPRODUCT],Reporting_byproduct[[#This Row],[Product]])</f>
        <v>0</v>
      </c>
      <c r="O1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3.67940000000004</v>
      </c>
      <c r="P1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320599999999956</v>
      </c>
      <c r="Q184">
        <f>SUMIFS(Calc_FeasConsoHum[biofueluse],Calc_FeasConsoHum[fproduct],Reporting_byproduct[[#This Row],[Product]],Calc_FeasConsoHum[year],Reporting_byproduct[[#This Row],[Year]])</f>
        <v>0</v>
      </c>
      <c r="R1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84" s="7">
        <f ca="1">SUMIFS(Calc_feasCrops[procdemand],Calc_feasCrops[FPRODUCT],Reporting_byproduct[[#This Row],[Product]],Calc_feasCrops[YEAR],Reporting_byproduct[[#This Row],[Year]])</f>
        <v>0</v>
      </c>
      <c r="T1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1</v>
      </c>
      <c r="U1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4" s="16">
        <f ca="1">SUMIFS(Calc_FeasConsoHum[cal],Calc_FeasConsoHum[fproduct],Reporting_byproduct[[#This Row],[Product]],Calc_FeasConsoHum[year],Reporting_byproduct[[#This Row],[Year]])</f>
        <v>9.7844788961380136</v>
      </c>
      <c r="X184" s="7">
        <f ca="1">SUMIFS(Calc_FeasConsoHum[prot],Calc_FeasConsoHum[fproduct],Reporting_byproduct[[#This Row],[Product]],Calc_FeasConsoHum[year],Reporting_byproduct[[#This Row],[Year]])</f>
        <v>0</v>
      </c>
      <c r="Y184" s="7">
        <f ca="1">SUMIFS(Calc_FeasConsoHum[fat],Calc_FeasConsoHum[fproduct],Reporting_byproduct[[#This Row],[Product]],Calc_FeasConsoHum[year],Reporting_byproduct[[#This Row],[Year]])</f>
        <v>1.1040851672318424</v>
      </c>
      <c r="Z184" s="7">
        <f>SUMIFS(Calc_cropcosts[WorkersFTE],Calc_cropcosts[Year],Reporting_byproduct[[#This Row],[Year]],Calc_cropcosts[Product],Reporting_byproduct[[#This Row],[Product]])</f>
        <v>0</v>
      </c>
      <c r="AA184" s="7">
        <f>SUMIFS(Calc_cropcosts[FertilizerCost],Calc_cropcosts[Year],Reporting_byproduct[[#This Row],[Year]],Calc_cropcosts[Product],Reporting_byproduct[[#This Row],[Product]])</f>
        <v>0</v>
      </c>
      <c r="AB184" s="7">
        <f>SUMIFS(Calc_cropcosts[LabourCost],Calc_cropcosts[Year],Reporting_byproduct[[#This Row],[Year]],Calc_cropcosts[Product],Reporting_byproduct[[#This Row],[Product]])</f>
        <v>0</v>
      </c>
      <c r="AC184" s="7">
        <f>SUMIFS(Calc_cropcosts[MachineryRunningCost],Calc_cropcosts[Year],Reporting_byproduct[[#This Row],[Year]],Calc_cropcosts[Product],Reporting_byproduct[[#This Row],[Product]])</f>
        <v>0</v>
      </c>
      <c r="AD184" s="7">
        <f>SUMIFS(Calc_cropcosts[DieselCost],Calc_cropcosts[Year],Reporting_byproduct[[#This Row],[Year]],Calc_cropcosts[Product],Reporting_byproduct[[#This Row],[Product]])</f>
        <v>0</v>
      </c>
      <c r="AE184" s="7">
        <f>SUMIFS(Calc_cropcosts[PesticideCost],Calc_cropcosts[Year],Reporting_byproduct[[#This Row],[Year]],Calc_cropcosts[Product],Reporting_byproduct[[#This Row],[Product]])</f>
        <v>0</v>
      </c>
      <c r="AF18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5" spans="1:34">
      <c r="A185" t="s">
        <v>759</v>
      </c>
      <c r="B185" s="318" t="s">
        <v>2218</v>
      </c>
      <c r="C185" s="318">
        <v>2005</v>
      </c>
      <c r="D1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465980130472303</v>
      </c>
      <c r="F185" s="7">
        <f>SUMIFS(ResultsProd[prodq_hist], ResultsProd[Product], Reporting_byproduct[[#This Row],[Product]], ResultsProd[Year], Reporting_byproduct[[#This Row],[Year]])</f>
        <v>370</v>
      </c>
      <c r="G1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0.04659801304723</v>
      </c>
      <c r="H185" s="7">
        <f ca="1">SUMIFS(Calc_feasCrops[FeasHarvArea], Calc_feasCrops[FPRODUCT], Reporting_byproduct[[#This Row],[Product]], Calc_feasCrops[YEAR], Reporting_byproduct[[#This Row],[Year]])</f>
        <v>0</v>
      </c>
      <c r="I185" s="7">
        <f ca="1">SUMIFS(Calc_feasCrops[FeasHarvAreaIrr],Calc_feasCrops[FPRODUCT],Reporting_byproduct[[#This Row],[Product]],Calc_feasCrops[YEAR],Reporting_byproduct[[#This Row],[Year]])</f>
        <v>0</v>
      </c>
      <c r="J185" s="7">
        <f ca="1">SUMIFS(Calc_feasCrops[FeasHarvAreaRf],Calc_feasCrops[FPRODUCT],Reporting_byproduct[[#This Row],[Product]],Calc_feasCrops[YEAR],Reporting_byproduct[[#This Row],[Year]])</f>
        <v>0</v>
      </c>
      <c r="K185" s="7">
        <f ca="1">SUMIFS(Calc_feasCrops[FeasPlantArea], Calc_feasCrops[FPRODUCT], Reporting_byproduct[[#This Row],[Product]], Calc_feasCrops[YEAR], Reporting_byproduct[[#This Row],[Year]])</f>
        <v>0</v>
      </c>
      <c r="L185" s="7">
        <f ca="1">IFERROR(Reporting_byproduct[[#This Row],[ProdQ_feas]]/Reporting_byproduct[[#This Row],[FeasHarvarea]],0)</f>
        <v>0</v>
      </c>
      <c r="M185" s="7">
        <f>SUMIFS(Calc_FeasFeed[FinHerd],Calc_FeasFeed[YEAR],Reporting_byproduct[[#This Row],[Year]],Calc_FeasFeed[ANIMAL],Reporting_byproduct[[#This Row],[Product]],Calc_FeasFeed[FeedType],"Anim")</f>
        <v>0</v>
      </c>
      <c r="N185" s="7">
        <f ca="1">SUMIFS(Calc_feasCrops[FeasFeed],Calc_feasCrops[YEAR],Reporting_byproduct[[#This Row],[Year]],Calc_feasCrops[FPRODUCT],Reporting_byproduct[[#This Row],[Product]])</f>
        <v>0</v>
      </c>
      <c r="O1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5.98719999999997</v>
      </c>
      <c r="P1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.012800000000027</v>
      </c>
      <c r="Q185">
        <f>SUMIFS(Calc_FeasConsoHum[biofueluse],Calc_FeasConsoHum[fproduct],Reporting_byproduct[[#This Row],[Product]],Calc_FeasConsoHum[year],Reporting_byproduct[[#This Row],[Year]])</f>
        <v>0</v>
      </c>
      <c r="R1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85" s="7">
        <f ca="1">SUMIFS(Calc_feasCrops[procdemand],Calc_feasCrops[FPRODUCT],Reporting_byproduct[[#This Row],[Product]],Calc_feasCrops[YEAR],Reporting_byproduct[[#This Row],[Year]])</f>
        <v>0</v>
      </c>
      <c r="T1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3</v>
      </c>
      <c r="U1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5" s="16">
        <f ca="1">SUMIFS(Calc_FeasConsoHum[cal],Calc_FeasConsoHum[fproduct],Reporting_byproduct[[#This Row],[Product]],Calc_FeasConsoHum[year],Reporting_byproduct[[#This Row],[Year]])</f>
        <v>6.9546874445545308</v>
      </c>
      <c r="X185" s="7">
        <f ca="1">SUMIFS(Calc_FeasConsoHum[prot],Calc_FeasConsoHum[fproduct],Reporting_byproduct[[#This Row],[Product]],Calc_FeasConsoHum[year],Reporting_byproduct[[#This Row],[Year]])</f>
        <v>0</v>
      </c>
      <c r="Y185" s="7">
        <f ca="1">SUMIFS(Calc_FeasConsoHum[fat],Calc_FeasConsoHum[fproduct],Reporting_byproduct[[#This Row],[Product]],Calc_FeasConsoHum[year],Reporting_byproduct[[#This Row],[Year]])</f>
        <v>0.79051927648298048</v>
      </c>
      <c r="Z185" s="7">
        <f>SUMIFS(Calc_cropcosts[WorkersFTE],Calc_cropcosts[Year],Reporting_byproduct[[#This Row],[Year]],Calc_cropcosts[Product],Reporting_byproduct[[#This Row],[Product]])</f>
        <v>0</v>
      </c>
      <c r="AA185" s="7">
        <f>SUMIFS(Calc_cropcosts[FertilizerCost],Calc_cropcosts[Year],Reporting_byproduct[[#This Row],[Year]],Calc_cropcosts[Product],Reporting_byproduct[[#This Row],[Product]])</f>
        <v>0</v>
      </c>
      <c r="AB185" s="7">
        <f>SUMIFS(Calc_cropcosts[LabourCost],Calc_cropcosts[Year],Reporting_byproduct[[#This Row],[Year]],Calc_cropcosts[Product],Reporting_byproduct[[#This Row],[Product]])</f>
        <v>0</v>
      </c>
      <c r="AC185" s="7">
        <f>SUMIFS(Calc_cropcosts[MachineryRunningCost],Calc_cropcosts[Year],Reporting_byproduct[[#This Row],[Year]],Calc_cropcosts[Product],Reporting_byproduct[[#This Row],[Product]])</f>
        <v>0</v>
      </c>
      <c r="AD185" s="7">
        <f>SUMIFS(Calc_cropcosts[DieselCost],Calc_cropcosts[Year],Reporting_byproduct[[#This Row],[Year]],Calc_cropcosts[Product],Reporting_byproduct[[#This Row],[Product]])</f>
        <v>0</v>
      </c>
      <c r="AE185" s="7">
        <f>SUMIFS(Calc_cropcosts[PesticideCost],Calc_cropcosts[Year],Reporting_byproduct[[#This Row],[Year]],Calc_cropcosts[Product],Reporting_byproduct[[#This Row],[Product]])</f>
        <v>0</v>
      </c>
      <c r="AF1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6" spans="1:34">
      <c r="A186" t="s">
        <v>759</v>
      </c>
      <c r="B186" s="318" t="s">
        <v>2218</v>
      </c>
      <c r="C186" s="318">
        <v>2010</v>
      </c>
      <c r="D1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.9861527846935587</v>
      </c>
      <c r="F186" s="7">
        <f>SUMIFS(ResultsProd[prodq_hist], ResultsProd[Product], Reporting_byproduct[[#This Row],[Product]], ResultsProd[Year], Reporting_byproduct[[#This Row],[Year]])</f>
        <v>369</v>
      </c>
      <c r="G1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8.98615278469356</v>
      </c>
      <c r="H186" s="7">
        <f ca="1">SUMIFS(Calc_feasCrops[FeasHarvArea], Calc_feasCrops[FPRODUCT], Reporting_byproduct[[#This Row],[Product]], Calc_feasCrops[YEAR], Reporting_byproduct[[#This Row],[Year]])</f>
        <v>0</v>
      </c>
      <c r="I186" s="7">
        <f ca="1">SUMIFS(Calc_feasCrops[FeasHarvAreaIrr],Calc_feasCrops[FPRODUCT],Reporting_byproduct[[#This Row],[Product]],Calc_feasCrops[YEAR],Reporting_byproduct[[#This Row],[Year]])</f>
        <v>0</v>
      </c>
      <c r="J186" s="7">
        <f ca="1">SUMIFS(Calc_feasCrops[FeasHarvAreaRf],Calc_feasCrops[FPRODUCT],Reporting_byproduct[[#This Row],[Product]],Calc_feasCrops[YEAR],Reporting_byproduct[[#This Row],[Year]])</f>
        <v>0</v>
      </c>
      <c r="K186" s="7">
        <f ca="1">SUMIFS(Calc_feasCrops[FeasPlantArea], Calc_feasCrops[FPRODUCT], Reporting_byproduct[[#This Row],[Product]], Calc_feasCrops[YEAR], Reporting_byproduct[[#This Row],[Year]])</f>
        <v>0</v>
      </c>
      <c r="L186" s="7">
        <f ca="1">IFERROR(Reporting_byproduct[[#This Row],[ProdQ_feas]]/Reporting_byproduct[[#This Row],[FeasHarvarea]],0)</f>
        <v>0</v>
      </c>
      <c r="M186" s="7">
        <f>SUMIFS(Calc_FeasFeed[FinHerd],Calc_FeasFeed[YEAR],Reporting_byproduct[[#This Row],[Year]],Calc_FeasFeed[ANIMAL],Reporting_byproduct[[#This Row],[Product]],Calc_FeasFeed[FeedType],"Anim")</f>
        <v>0</v>
      </c>
      <c r="N186" s="7">
        <f ca="1">SUMIFS(Calc_feasCrops[FeasFeed],Calc_feasCrops[YEAR],Reporting_byproduct[[#This Row],[Year]],Calc_feasCrops[FPRODUCT],Reporting_byproduct[[#This Row],[Product]])</f>
        <v>0</v>
      </c>
      <c r="O1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.05659999999997</v>
      </c>
      <c r="P1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9434000000000253</v>
      </c>
      <c r="Q186">
        <f>SUMIFS(Calc_FeasConsoHum[biofueluse],Calc_FeasConsoHum[fproduct],Reporting_byproduct[[#This Row],[Product]],Calc_FeasConsoHum[year],Reporting_byproduct[[#This Row],[Year]])</f>
        <v>0</v>
      </c>
      <c r="R1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8</v>
      </c>
      <c r="S186" s="7">
        <f ca="1">SUMIFS(Calc_feasCrops[procdemand],Calc_feasCrops[FPRODUCT],Reporting_byproduct[[#This Row],[Product]],Calc_feasCrops[YEAR],Reporting_byproduct[[#This Row],[Year]])</f>
        <v>0</v>
      </c>
      <c r="T1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</v>
      </c>
      <c r="U1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6" s="16">
        <f ca="1">SUMIFS(Calc_FeasConsoHum[cal],Calc_FeasConsoHum[fproduct],Reporting_byproduct[[#This Row],[Product]],Calc_FeasConsoHum[year],Reporting_byproduct[[#This Row],[Year]])</f>
        <v>4.4402562744683793</v>
      </c>
      <c r="X186" s="7">
        <f ca="1">SUMIFS(Calc_FeasConsoHum[prot],Calc_FeasConsoHum[fproduct],Reporting_byproduct[[#This Row],[Product]],Calc_FeasConsoHum[year],Reporting_byproduct[[#This Row],[Year]])</f>
        <v>0</v>
      </c>
      <c r="Y186" s="7">
        <f ca="1">SUMIFS(Calc_FeasConsoHum[fat],Calc_FeasConsoHum[fproduct],Reporting_byproduct[[#This Row],[Product]],Calc_FeasConsoHum[year],Reporting_byproduct[[#This Row],[Year]])</f>
        <v>0.48909950324412704</v>
      </c>
      <c r="Z186" s="7">
        <f>SUMIFS(Calc_cropcosts[WorkersFTE],Calc_cropcosts[Year],Reporting_byproduct[[#This Row],[Year]],Calc_cropcosts[Product],Reporting_byproduct[[#This Row],[Product]])</f>
        <v>0</v>
      </c>
      <c r="AA186" s="7">
        <f>SUMIFS(Calc_cropcosts[FertilizerCost],Calc_cropcosts[Year],Reporting_byproduct[[#This Row],[Year]],Calc_cropcosts[Product],Reporting_byproduct[[#This Row],[Product]])</f>
        <v>0</v>
      </c>
      <c r="AB186" s="7">
        <f>SUMIFS(Calc_cropcosts[LabourCost],Calc_cropcosts[Year],Reporting_byproduct[[#This Row],[Year]],Calc_cropcosts[Product],Reporting_byproduct[[#This Row],[Product]])</f>
        <v>0</v>
      </c>
      <c r="AC186" s="7">
        <f>SUMIFS(Calc_cropcosts[MachineryRunningCost],Calc_cropcosts[Year],Reporting_byproduct[[#This Row],[Year]],Calc_cropcosts[Product],Reporting_byproduct[[#This Row],[Product]])</f>
        <v>0</v>
      </c>
      <c r="AD186" s="7">
        <f>SUMIFS(Calc_cropcosts[DieselCost],Calc_cropcosts[Year],Reporting_byproduct[[#This Row],[Year]],Calc_cropcosts[Product],Reporting_byproduct[[#This Row],[Product]])</f>
        <v>0</v>
      </c>
      <c r="AE186" s="7">
        <f>SUMIFS(Calc_cropcosts[PesticideCost],Calc_cropcosts[Year],Reporting_byproduct[[#This Row],[Year]],Calc_cropcosts[Product],Reporting_byproduct[[#This Row],[Product]])</f>
        <v>0</v>
      </c>
      <c r="AF1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7" spans="1:34">
      <c r="A187" t="s">
        <v>759</v>
      </c>
      <c r="B187" s="318" t="s">
        <v>2218</v>
      </c>
      <c r="C187" s="318">
        <v>2015</v>
      </c>
      <c r="D1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.30168334561471966</v>
      </c>
      <c r="E1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7" s="7">
        <f>SUMIFS(ResultsProd[prodq_hist], ResultsProd[Product], Reporting_byproduct[[#This Row],[Product]], ResultsProd[Year], Reporting_byproduct[[#This Row],[Year]])</f>
        <v>371</v>
      </c>
      <c r="G1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1.69831665438528</v>
      </c>
      <c r="H187" s="7">
        <f ca="1">SUMIFS(Calc_feasCrops[FeasHarvArea], Calc_feasCrops[FPRODUCT], Reporting_byproduct[[#This Row],[Product]], Calc_feasCrops[YEAR], Reporting_byproduct[[#This Row],[Year]])</f>
        <v>0</v>
      </c>
      <c r="I187" s="7">
        <f ca="1">SUMIFS(Calc_feasCrops[FeasHarvAreaIrr],Calc_feasCrops[FPRODUCT],Reporting_byproduct[[#This Row],[Product]],Calc_feasCrops[YEAR],Reporting_byproduct[[#This Row],[Year]])</f>
        <v>0</v>
      </c>
      <c r="J187" s="7">
        <f ca="1">SUMIFS(Calc_feasCrops[FeasHarvAreaRf],Calc_feasCrops[FPRODUCT],Reporting_byproduct[[#This Row],[Product]],Calc_feasCrops[YEAR],Reporting_byproduct[[#This Row],[Year]])</f>
        <v>0</v>
      </c>
      <c r="K187" s="7">
        <f ca="1">SUMIFS(Calc_feasCrops[FeasPlantArea], Calc_feasCrops[FPRODUCT], Reporting_byproduct[[#This Row],[Product]], Calc_feasCrops[YEAR], Reporting_byproduct[[#This Row],[Year]])</f>
        <v>0</v>
      </c>
      <c r="L187" s="7">
        <f ca="1">IFERROR(Reporting_byproduct[[#This Row],[ProdQ_feas]]/Reporting_byproduct[[#This Row],[FeasHarvarea]],0)</f>
        <v>0</v>
      </c>
      <c r="M187" s="7">
        <f>SUMIFS(Calc_FeasFeed[FinHerd],Calc_FeasFeed[YEAR],Reporting_byproduct[[#This Row],[Year]],Calc_FeasFeed[ANIMAL],Reporting_byproduct[[#This Row],[Product]],Calc_FeasFeed[FeedType],"Anim")</f>
        <v>0</v>
      </c>
      <c r="N187" s="7">
        <f ca="1">SUMIFS(Calc_feasCrops[FeasFeed],Calc_feasCrops[YEAR],Reporting_byproduct[[#This Row],[Year]],Calc_feasCrops[FPRODUCT],Reporting_byproduct[[#This Row],[Product]])</f>
        <v>0</v>
      </c>
      <c r="O1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.05659999999997</v>
      </c>
      <c r="P1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9434000000000253</v>
      </c>
      <c r="Q187">
        <f>SUMIFS(Calc_FeasConsoHum[biofueluse],Calc_FeasConsoHum[fproduct],Reporting_byproduct[[#This Row],[Product]],Calc_FeasConsoHum[year],Reporting_byproduct[[#This Row],[Year]])</f>
        <v>0</v>
      </c>
      <c r="R1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2</v>
      </c>
      <c r="S187" s="7">
        <f ca="1">SUMIFS(Calc_feasCrops[procdemand],Calc_feasCrops[FPRODUCT],Reporting_byproduct[[#This Row],[Product]],Calc_feasCrops[YEAR],Reporting_byproduct[[#This Row],[Year]])</f>
        <v>0</v>
      </c>
      <c r="T1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</v>
      </c>
      <c r="U1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7" s="16">
        <f ca="1">SUMIFS(Calc_FeasConsoHum[cal],Calc_FeasConsoHum[fproduct],Reporting_byproduct[[#This Row],[Product]],Calc_FeasConsoHum[year],Reporting_byproduct[[#This Row],[Year]])</f>
        <v>4.1107073764314777</v>
      </c>
      <c r="X187" s="7">
        <f ca="1">SUMIFS(Calc_FeasConsoHum[prot],Calc_FeasConsoHum[fproduct],Reporting_byproduct[[#This Row],[Product]],Calc_FeasConsoHum[year],Reporting_byproduct[[#This Row],[Year]])</f>
        <v>0</v>
      </c>
      <c r="Y187" s="7">
        <f ca="1">SUMIFS(Calc_FeasConsoHum[fat],Calc_FeasConsoHum[fproduct],Reporting_byproduct[[#This Row],[Product]],Calc_FeasConsoHum[year],Reporting_byproduct[[#This Row],[Year]])</f>
        <v>0.45569042507381008</v>
      </c>
      <c r="Z187" s="7">
        <f>SUMIFS(Calc_cropcosts[WorkersFTE],Calc_cropcosts[Year],Reporting_byproduct[[#This Row],[Year]],Calc_cropcosts[Product],Reporting_byproduct[[#This Row],[Product]])</f>
        <v>0</v>
      </c>
      <c r="AA187" s="7">
        <f>SUMIFS(Calc_cropcosts[FertilizerCost],Calc_cropcosts[Year],Reporting_byproduct[[#This Row],[Year]],Calc_cropcosts[Product],Reporting_byproduct[[#This Row],[Product]])</f>
        <v>0</v>
      </c>
      <c r="AB187" s="7">
        <f>SUMIFS(Calc_cropcosts[LabourCost],Calc_cropcosts[Year],Reporting_byproduct[[#This Row],[Year]],Calc_cropcosts[Product],Reporting_byproduct[[#This Row],[Product]])</f>
        <v>0</v>
      </c>
      <c r="AC187" s="7">
        <f>SUMIFS(Calc_cropcosts[MachineryRunningCost],Calc_cropcosts[Year],Reporting_byproduct[[#This Row],[Year]],Calc_cropcosts[Product],Reporting_byproduct[[#This Row],[Product]])</f>
        <v>0</v>
      </c>
      <c r="AD187" s="7">
        <f>SUMIFS(Calc_cropcosts[DieselCost],Calc_cropcosts[Year],Reporting_byproduct[[#This Row],[Year]],Calc_cropcosts[Product],Reporting_byproduct[[#This Row],[Product]])</f>
        <v>0</v>
      </c>
      <c r="AE187" s="7">
        <f>SUMIFS(Calc_cropcosts[PesticideCost],Calc_cropcosts[Year],Reporting_byproduct[[#This Row],[Year]],Calc_cropcosts[Product],Reporting_byproduct[[#This Row],[Product]])</f>
        <v>0</v>
      </c>
      <c r="AF1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8" spans="1:34">
      <c r="A188" t="s">
        <v>759</v>
      </c>
      <c r="B188" s="318" t="s">
        <v>2218</v>
      </c>
      <c r="C188" s="318">
        <v>2020</v>
      </c>
      <c r="D1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.078707271686994</v>
      </c>
      <c r="F188" s="7">
        <f>SUMIFS(ResultsProd[prodq_hist], ResultsProd[Product], Reporting_byproduct[[#This Row],[Product]], ResultsProd[Year], Reporting_byproduct[[#This Row],[Year]])</f>
        <v>339</v>
      </c>
      <c r="G1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8.07870727168705</v>
      </c>
      <c r="H188" s="7">
        <f ca="1">SUMIFS(Calc_feasCrops[FeasHarvArea], Calc_feasCrops[FPRODUCT], Reporting_byproduct[[#This Row],[Product]], Calc_feasCrops[YEAR], Reporting_byproduct[[#This Row],[Year]])</f>
        <v>0</v>
      </c>
      <c r="I188" s="7">
        <f ca="1">SUMIFS(Calc_feasCrops[FeasHarvAreaIrr],Calc_feasCrops[FPRODUCT],Reporting_byproduct[[#This Row],[Product]],Calc_feasCrops[YEAR],Reporting_byproduct[[#This Row],[Year]])</f>
        <v>0</v>
      </c>
      <c r="J188" s="7">
        <f ca="1">SUMIFS(Calc_feasCrops[FeasHarvAreaRf],Calc_feasCrops[FPRODUCT],Reporting_byproduct[[#This Row],[Product]],Calc_feasCrops[YEAR],Reporting_byproduct[[#This Row],[Year]])</f>
        <v>0</v>
      </c>
      <c r="K188" s="7">
        <f ca="1">SUMIFS(Calc_feasCrops[FeasPlantArea], Calc_feasCrops[FPRODUCT], Reporting_byproduct[[#This Row],[Product]], Calc_feasCrops[YEAR], Reporting_byproduct[[#This Row],[Year]])</f>
        <v>0</v>
      </c>
      <c r="L188" s="7">
        <f ca="1">IFERROR(Reporting_byproduct[[#This Row],[ProdQ_feas]]/Reporting_byproduct[[#This Row],[FeasHarvarea]],0)</f>
        <v>0</v>
      </c>
      <c r="M188" s="7">
        <f>SUMIFS(Calc_FeasFeed[FinHerd],Calc_FeasFeed[YEAR],Reporting_byproduct[[#This Row],[Year]],Calc_FeasFeed[ANIMAL],Reporting_byproduct[[#This Row],[Product]],Calc_FeasFeed[FeedType],"Anim")</f>
        <v>0</v>
      </c>
      <c r="N188" s="7">
        <f ca="1">SUMIFS(Calc_feasCrops[FeasFeed],Calc_feasCrops[YEAR],Reporting_byproduct[[#This Row],[Year]],Calc_feasCrops[FPRODUCT],Reporting_byproduct[[#This Row],[Product]])</f>
        <v>0</v>
      </c>
      <c r="O1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0.9076</v>
      </c>
      <c r="P1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0924000000000547</v>
      </c>
      <c r="Q188">
        <f>SUMIFS(Calc_FeasConsoHum[biofueluse],Calc_FeasConsoHum[fproduct],Reporting_byproduct[[#This Row],[Product]],Calc_FeasConsoHum[year],Reporting_byproduct[[#This Row],[Year]])</f>
        <v>0</v>
      </c>
      <c r="R1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7</v>
      </c>
      <c r="S188" s="7">
        <f ca="1">SUMIFS(Calc_feasCrops[procdemand],Calc_feasCrops[FPRODUCT],Reporting_byproduct[[#This Row],[Product]],Calc_feasCrops[YEAR],Reporting_byproduct[[#This Row],[Year]])</f>
        <v>0</v>
      </c>
      <c r="T1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</v>
      </c>
      <c r="U1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8" s="16">
        <f ca="1">SUMIFS(Calc_FeasConsoHum[cal],Calc_FeasConsoHum[fproduct],Reporting_byproduct[[#This Row],[Product]],Calc_FeasConsoHum[year],Reporting_byproduct[[#This Row],[Year]])</f>
        <v>4.0756557334408114</v>
      </c>
      <c r="X188" s="7">
        <f ca="1">SUMIFS(Calc_FeasConsoHum[prot],Calc_FeasConsoHum[fproduct],Reporting_byproduct[[#This Row],[Product]],Calc_FeasConsoHum[year],Reporting_byproduct[[#This Row],[Year]])</f>
        <v>0</v>
      </c>
      <c r="Y188" s="7">
        <f ca="1">SUMIFS(Calc_FeasConsoHum[fat],Calc_FeasConsoHum[fproduct],Reporting_byproduct[[#This Row],[Product]],Calc_FeasConsoHum[year],Reporting_byproduct[[#This Row],[Year]])</f>
        <v>0.45717379344101244</v>
      </c>
      <c r="Z188" s="7">
        <f>SUMIFS(Calc_cropcosts[WorkersFTE],Calc_cropcosts[Year],Reporting_byproduct[[#This Row],[Year]],Calc_cropcosts[Product],Reporting_byproduct[[#This Row],[Product]])</f>
        <v>0</v>
      </c>
      <c r="AA188" s="7">
        <f>SUMIFS(Calc_cropcosts[FertilizerCost],Calc_cropcosts[Year],Reporting_byproduct[[#This Row],[Year]],Calc_cropcosts[Product],Reporting_byproduct[[#This Row],[Product]])</f>
        <v>0</v>
      </c>
      <c r="AB188" s="7">
        <f>SUMIFS(Calc_cropcosts[LabourCost],Calc_cropcosts[Year],Reporting_byproduct[[#This Row],[Year]],Calc_cropcosts[Product],Reporting_byproduct[[#This Row],[Product]])</f>
        <v>0</v>
      </c>
      <c r="AC188" s="7">
        <f>SUMIFS(Calc_cropcosts[MachineryRunningCost],Calc_cropcosts[Year],Reporting_byproduct[[#This Row],[Year]],Calc_cropcosts[Product],Reporting_byproduct[[#This Row],[Product]])</f>
        <v>0</v>
      </c>
      <c r="AD188" s="7">
        <f>SUMIFS(Calc_cropcosts[DieselCost],Calc_cropcosts[Year],Reporting_byproduct[[#This Row],[Year]],Calc_cropcosts[Product],Reporting_byproduct[[#This Row],[Product]])</f>
        <v>0</v>
      </c>
      <c r="AE188" s="7">
        <f>SUMIFS(Calc_cropcosts[PesticideCost],Calc_cropcosts[Year],Reporting_byproduct[[#This Row],[Year]],Calc_cropcosts[Product],Reporting_byproduct[[#This Row],[Product]])</f>
        <v>0</v>
      </c>
      <c r="AF1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9" spans="1:34">
      <c r="A189" t="s">
        <v>759</v>
      </c>
      <c r="B189" s="318" t="s">
        <v>2218</v>
      </c>
      <c r="C189" s="318">
        <v>2025</v>
      </c>
      <c r="D1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7230011749177265</v>
      </c>
      <c r="F189" s="7">
        <f>SUMIFS(ResultsProd[prodq_hist], ResultsProd[Product], Reporting_byproduct[[#This Row],[Product]], ResultsProd[Year], Reporting_byproduct[[#This Row],[Year]])</f>
        <v>0</v>
      </c>
      <c r="G1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0.91804397603369</v>
      </c>
      <c r="H189" s="7">
        <f ca="1">SUMIFS(Calc_feasCrops[FeasHarvArea], Calc_feasCrops[FPRODUCT], Reporting_byproduct[[#This Row],[Product]], Calc_feasCrops[YEAR], Reporting_byproduct[[#This Row],[Year]])</f>
        <v>0</v>
      </c>
      <c r="I189" s="7">
        <f ca="1">SUMIFS(Calc_feasCrops[FeasHarvAreaIrr],Calc_feasCrops[FPRODUCT],Reporting_byproduct[[#This Row],[Product]],Calc_feasCrops[YEAR],Reporting_byproduct[[#This Row],[Year]])</f>
        <v>0</v>
      </c>
      <c r="J189" s="7">
        <f ca="1">SUMIFS(Calc_feasCrops[FeasHarvAreaRf],Calc_feasCrops[FPRODUCT],Reporting_byproduct[[#This Row],[Product]],Calc_feasCrops[YEAR],Reporting_byproduct[[#This Row],[Year]])</f>
        <v>0</v>
      </c>
      <c r="K189" s="7">
        <f ca="1">SUMIFS(Calc_feasCrops[FeasPlantArea], Calc_feasCrops[FPRODUCT], Reporting_byproduct[[#This Row],[Product]], Calc_feasCrops[YEAR], Reporting_byproduct[[#This Row],[Year]])</f>
        <v>0</v>
      </c>
      <c r="L189" s="7">
        <f ca="1">IFERROR(Reporting_byproduct[[#This Row],[ProdQ_feas]]/Reporting_byproduct[[#This Row],[FeasHarvarea]],0)</f>
        <v>0</v>
      </c>
      <c r="M189" s="7">
        <f>SUMIFS(Calc_FeasFeed[FinHerd],Calc_FeasFeed[YEAR],Reporting_byproduct[[#This Row],[Year]],Calc_FeasFeed[ANIMAL],Reporting_byproduct[[#This Row],[Product]],Calc_FeasFeed[FeedType],"Anim")</f>
        <v>0</v>
      </c>
      <c r="N189" s="7">
        <f ca="1">SUMIFS(Calc_feasCrops[FeasFeed],Calc_feasCrops[YEAR],Reporting_byproduct[[#This Row],[Year]],Calc_feasCrops[FPRODUCT],Reporting_byproduct[[#This Row],[Product]])</f>
        <v>0</v>
      </c>
      <c r="O1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7.45911479576654</v>
      </c>
      <c r="P1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3759192819232595</v>
      </c>
      <c r="Q189">
        <f>SUMIFS(Calc_FeasConsoHum[biofueluse],Calc_FeasConsoHum[fproduct],Reporting_byproduct[[#This Row],[Product]],Calc_FeasConsoHum[year],Reporting_byproduct[[#This Row],[Year]])</f>
        <v>0</v>
      </c>
      <c r="R1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0.36000872342616</v>
      </c>
      <c r="S189" s="7">
        <f ca="1">SUMIFS(Calc_feasCrops[procdemand],Calc_feasCrops[FPRODUCT],Reporting_byproduct[[#This Row],[Product]],Calc_feasCrops[YEAR],Reporting_byproduct[[#This Row],[Year]])</f>
        <v>0</v>
      </c>
      <c r="T1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9" s="16">
        <f ca="1">SUMIFS(Calc_FeasConsoHum[cal],Calc_FeasConsoHum[fproduct],Reporting_byproduct[[#This Row],[Product]],Calc_FeasConsoHum[year],Reporting_byproduct[[#This Row],[Year]])</f>
        <v>4.7333574820839646</v>
      </c>
      <c r="X189" s="7">
        <f ca="1">SUMIFS(Calc_FeasConsoHum[prot],Calc_FeasConsoHum[fproduct],Reporting_byproduct[[#This Row],[Product]],Calc_FeasConsoHum[year],Reporting_byproduct[[#This Row],[Year]])</f>
        <v>0</v>
      </c>
      <c r="Y189" s="7">
        <f ca="1">SUMIFS(Calc_FeasConsoHum[fat],Calc_FeasConsoHum[fproduct],Reporting_byproduct[[#This Row],[Product]],Calc_FeasConsoHum[year],Reporting_byproduct[[#This Row],[Year]])</f>
        <v>0.53094940724294903</v>
      </c>
      <c r="Z189" s="7">
        <f>SUMIFS(Calc_cropcosts[WorkersFTE],Calc_cropcosts[Year],Reporting_byproduct[[#This Row],[Year]],Calc_cropcosts[Product],Reporting_byproduct[[#This Row],[Product]])</f>
        <v>0</v>
      </c>
      <c r="AA189" s="7">
        <f>SUMIFS(Calc_cropcosts[FertilizerCost],Calc_cropcosts[Year],Reporting_byproduct[[#This Row],[Year]],Calc_cropcosts[Product],Reporting_byproduct[[#This Row],[Product]])</f>
        <v>0</v>
      </c>
      <c r="AB189" s="7">
        <f>SUMIFS(Calc_cropcosts[LabourCost],Calc_cropcosts[Year],Reporting_byproduct[[#This Row],[Year]],Calc_cropcosts[Product],Reporting_byproduct[[#This Row],[Product]])</f>
        <v>0</v>
      </c>
      <c r="AC189" s="7">
        <f>SUMIFS(Calc_cropcosts[MachineryRunningCost],Calc_cropcosts[Year],Reporting_byproduct[[#This Row],[Year]],Calc_cropcosts[Product],Reporting_byproduct[[#This Row],[Product]])</f>
        <v>0</v>
      </c>
      <c r="AD189" s="7">
        <f>SUMIFS(Calc_cropcosts[DieselCost],Calc_cropcosts[Year],Reporting_byproduct[[#This Row],[Year]],Calc_cropcosts[Product],Reporting_byproduct[[#This Row],[Product]])</f>
        <v>0</v>
      </c>
      <c r="AE189" s="7">
        <f>SUMIFS(Calc_cropcosts[PesticideCost],Calc_cropcosts[Year],Reporting_byproduct[[#This Row],[Year]],Calc_cropcosts[Product],Reporting_byproduct[[#This Row],[Product]])</f>
        <v>0</v>
      </c>
      <c r="AF1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0" spans="1:34">
      <c r="A190" t="s">
        <v>759</v>
      </c>
      <c r="B190" s="318" t="s">
        <v>2218</v>
      </c>
      <c r="C190" s="318">
        <v>2030</v>
      </c>
      <c r="D1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6935224970365539</v>
      </c>
      <c r="F190" s="7">
        <f>SUMIFS(ResultsProd[prodq_hist], ResultsProd[Product], Reporting_byproduct[[#This Row],[Product]], ResultsProd[Year], Reporting_byproduct[[#This Row],[Year]])</f>
        <v>0</v>
      </c>
      <c r="G1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2.24049068844045</v>
      </c>
      <c r="H190" s="7">
        <f ca="1">SUMIFS(Calc_feasCrops[FeasHarvArea], Calc_feasCrops[FPRODUCT], Reporting_byproduct[[#This Row],[Product]], Calc_feasCrops[YEAR], Reporting_byproduct[[#This Row],[Year]])</f>
        <v>0</v>
      </c>
      <c r="I190" s="7">
        <f ca="1">SUMIFS(Calc_feasCrops[FeasHarvAreaIrr],Calc_feasCrops[FPRODUCT],Reporting_byproduct[[#This Row],[Product]],Calc_feasCrops[YEAR],Reporting_byproduct[[#This Row],[Year]])</f>
        <v>0</v>
      </c>
      <c r="J190" s="7">
        <f ca="1">SUMIFS(Calc_feasCrops[FeasHarvAreaRf],Calc_feasCrops[FPRODUCT],Reporting_byproduct[[#This Row],[Product]],Calc_feasCrops[YEAR],Reporting_byproduct[[#This Row],[Year]])</f>
        <v>0</v>
      </c>
      <c r="K190" s="7">
        <f ca="1">SUMIFS(Calc_feasCrops[FeasPlantArea], Calc_feasCrops[FPRODUCT], Reporting_byproduct[[#This Row],[Product]], Calc_feasCrops[YEAR], Reporting_byproduct[[#This Row],[Year]])</f>
        <v>0</v>
      </c>
      <c r="L190" s="7">
        <f ca="1">IFERROR(Reporting_byproduct[[#This Row],[ProdQ_feas]]/Reporting_byproduct[[#This Row],[FeasHarvarea]],0)</f>
        <v>0</v>
      </c>
      <c r="M190" s="7">
        <f>SUMIFS(Calc_FeasFeed[FinHerd],Calc_FeasFeed[YEAR],Reporting_byproduct[[#This Row],[Year]],Calc_FeasFeed[ANIMAL],Reporting_byproduct[[#This Row],[Product]],Calc_FeasFeed[FeedType],"Anim")</f>
        <v>0</v>
      </c>
      <c r="N190" s="7">
        <f ca="1">SUMIFS(Calc_feasCrops[FeasFeed],Calc_feasCrops[YEAR],Reporting_byproduct[[#This Row],[Year]],Calc_feasCrops[FPRODUCT],Reporting_byproduct[[#This Row],[Product]])</f>
        <v>0</v>
      </c>
      <c r="O1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4.77191784202597</v>
      </c>
      <c r="P1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.6330936991287501</v>
      </c>
      <c r="Q190">
        <f>SUMIFS(Calc_FeasConsoHum[biofueluse],Calc_FeasConsoHum[fproduct],Reporting_byproduct[[#This Row],[Product]],Calc_FeasConsoHum[year],Reporting_byproduct[[#This Row],[Year]])</f>
        <v>0</v>
      </c>
      <c r="R1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3.14195665024917</v>
      </c>
      <c r="S190" s="7">
        <f ca="1">SUMIFS(Calc_feasCrops[procdemand],Calc_feasCrops[FPRODUCT],Reporting_byproduct[[#This Row],[Product]],Calc_feasCrops[YEAR],Reporting_byproduct[[#This Row],[Year]])</f>
        <v>0</v>
      </c>
      <c r="T1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0" s="16">
        <f ca="1">SUMIFS(Calc_FeasConsoHum[cal],Calc_FeasConsoHum[fproduct],Reporting_byproduct[[#This Row],[Product]],Calc_FeasConsoHum[year],Reporting_byproduct[[#This Row],[Year]])</f>
        <v>5.3910592307271203</v>
      </c>
      <c r="X190" s="7">
        <f ca="1">SUMIFS(Calc_FeasConsoHum[prot],Calc_FeasConsoHum[fproduct],Reporting_byproduct[[#This Row],[Product]],Calc_FeasConsoHum[year],Reporting_byproduct[[#This Row],[Year]])</f>
        <v>0</v>
      </c>
      <c r="Y190" s="7">
        <f ca="1">SUMIFS(Calc_FeasConsoHum[fat],Calc_FeasConsoHum[fproduct],Reporting_byproduct[[#This Row],[Product]],Calc_FeasConsoHum[year],Reporting_byproduct[[#This Row],[Year]])</f>
        <v>0.60472502104488579</v>
      </c>
      <c r="Z190" s="7">
        <f>SUMIFS(Calc_cropcosts[WorkersFTE],Calc_cropcosts[Year],Reporting_byproduct[[#This Row],[Year]],Calc_cropcosts[Product],Reporting_byproduct[[#This Row],[Product]])</f>
        <v>0</v>
      </c>
      <c r="AA190" s="7">
        <f>SUMIFS(Calc_cropcosts[FertilizerCost],Calc_cropcosts[Year],Reporting_byproduct[[#This Row],[Year]],Calc_cropcosts[Product],Reporting_byproduct[[#This Row],[Product]])</f>
        <v>0</v>
      </c>
      <c r="AB190" s="7">
        <f>SUMIFS(Calc_cropcosts[LabourCost],Calc_cropcosts[Year],Reporting_byproduct[[#This Row],[Year]],Calc_cropcosts[Product],Reporting_byproduct[[#This Row],[Product]])</f>
        <v>0</v>
      </c>
      <c r="AC190" s="7">
        <f>SUMIFS(Calc_cropcosts[MachineryRunningCost],Calc_cropcosts[Year],Reporting_byproduct[[#This Row],[Year]],Calc_cropcosts[Product],Reporting_byproduct[[#This Row],[Product]])</f>
        <v>0</v>
      </c>
      <c r="AD190" s="7">
        <f>SUMIFS(Calc_cropcosts[DieselCost],Calc_cropcosts[Year],Reporting_byproduct[[#This Row],[Year]],Calc_cropcosts[Product],Reporting_byproduct[[#This Row],[Product]])</f>
        <v>0</v>
      </c>
      <c r="AE190" s="7">
        <f>SUMIFS(Calc_cropcosts[PesticideCost],Calc_cropcosts[Year],Reporting_byproduct[[#This Row],[Year]],Calc_cropcosts[Product],Reporting_byproduct[[#This Row],[Product]])</f>
        <v>0</v>
      </c>
      <c r="AF1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1" spans="1:34">
      <c r="A191" t="s">
        <v>759</v>
      </c>
      <c r="B191" s="318" t="s">
        <v>2218</v>
      </c>
      <c r="C191" s="318">
        <v>2035</v>
      </c>
      <c r="D1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5952823573606452</v>
      </c>
      <c r="F191" s="7">
        <f>SUMIFS(ResultsProd[prodq_hist], ResultsProd[Product], Reporting_byproduct[[#This Row],[Product]], ResultsProd[Year], Reporting_byproduct[[#This Row],[Year]])</f>
        <v>0</v>
      </c>
      <c r="G1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9.56559269483108</v>
      </c>
      <c r="H191" s="7">
        <f ca="1">SUMIFS(Calc_feasCrops[FeasHarvArea], Calc_feasCrops[FPRODUCT], Reporting_byproduct[[#This Row],[Product]], Calc_feasCrops[YEAR], Reporting_byproduct[[#This Row],[Year]])</f>
        <v>0</v>
      </c>
      <c r="I191" s="7">
        <f ca="1">SUMIFS(Calc_feasCrops[FeasHarvAreaIrr],Calc_feasCrops[FPRODUCT],Reporting_byproduct[[#This Row],[Product]],Calc_feasCrops[YEAR],Reporting_byproduct[[#This Row],[Year]])</f>
        <v>0</v>
      </c>
      <c r="J191" s="7">
        <f ca="1">SUMIFS(Calc_feasCrops[FeasHarvAreaRf],Calc_feasCrops[FPRODUCT],Reporting_byproduct[[#This Row],[Product]],Calc_feasCrops[YEAR],Reporting_byproduct[[#This Row],[Year]])</f>
        <v>0</v>
      </c>
      <c r="K191" s="7">
        <f ca="1">SUMIFS(Calc_feasCrops[FeasPlantArea], Calc_feasCrops[FPRODUCT], Reporting_byproduct[[#This Row],[Product]], Calc_feasCrops[YEAR], Reporting_byproduct[[#This Row],[Year]])</f>
        <v>0</v>
      </c>
      <c r="L191" s="7">
        <f ca="1">IFERROR(Reporting_byproduct[[#This Row],[ProdQ_feas]]/Reporting_byproduct[[#This Row],[FeasHarvarea]],0)</f>
        <v>0</v>
      </c>
      <c r="M191" s="7">
        <f>SUMIFS(Calc_FeasFeed[FinHerd],Calc_FeasFeed[YEAR],Reporting_byproduct[[#This Row],[Year]],Calc_FeasFeed[ANIMAL],Reporting_byproduct[[#This Row],[Product]],Calc_FeasFeed[FeedType],"Anim")</f>
        <v>0</v>
      </c>
      <c r="N191" s="7">
        <f ca="1">SUMIFS(Calc_feasCrops[FeasFeed],Calc_feasCrops[YEAR],Reporting_byproduct[[#This Row],[Year]],Calc_feasCrops[FPRODUCT],Reporting_byproduct[[#This Row],[Product]])</f>
        <v>0</v>
      </c>
      <c r="O1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0.41101336452118</v>
      </c>
      <c r="P1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.6264608963245024</v>
      </c>
      <c r="Q191">
        <f>SUMIFS(Calc_FeasConsoHum[biofueluse],Calc_FeasConsoHum[fproduct],Reporting_byproduct[[#This Row],[Product]],Calc_FeasConsoHum[year],Reporting_byproduct[[#This Row],[Year]])</f>
        <v>0</v>
      </c>
      <c r="R1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4.93283607662475</v>
      </c>
      <c r="S191" s="7">
        <f ca="1">SUMIFS(Calc_feasCrops[procdemand],Calc_feasCrops[FPRODUCT],Reporting_byproduct[[#This Row],[Product]],Calc_feasCrops[YEAR],Reporting_byproduct[[#This Row],[Year]])</f>
        <v>0</v>
      </c>
      <c r="T1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1" s="16">
        <f ca="1">SUMIFS(Calc_FeasConsoHum[cal],Calc_FeasConsoHum[fproduct],Reporting_byproduct[[#This Row],[Product]],Calc_FeasConsoHum[year],Reporting_byproduct[[#This Row],[Year]])</f>
        <v>5.3910592307271186</v>
      </c>
      <c r="X191" s="7">
        <f ca="1">SUMIFS(Calc_FeasConsoHum[prot],Calc_FeasConsoHum[fproduct],Reporting_byproduct[[#This Row],[Product]],Calc_FeasConsoHum[year],Reporting_byproduct[[#This Row],[Year]])</f>
        <v>0</v>
      </c>
      <c r="Y191" s="7">
        <f ca="1">SUMIFS(Calc_FeasConsoHum[fat],Calc_FeasConsoHum[fproduct],Reporting_byproduct[[#This Row],[Product]],Calc_FeasConsoHum[year],Reporting_byproduct[[#This Row],[Year]])</f>
        <v>0.60472502104488557</v>
      </c>
      <c r="Z191" s="7">
        <f>SUMIFS(Calc_cropcosts[WorkersFTE],Calc_cropcosts[Year],Reporting_byproduct[[#This Row],[Year]],Calc_cropcosts[Product],Reporting_byproduct[[#This Row],[Product]])</f>
        <v>0</v>
      </c>
      <c r="AA191" s="7">
        <f>SUMIFS(Calc_cropcosts[FertilizerCost],Calc_cropcosts[Year],Reporting_byproduct[[#This Row],[Year]],Calc_cropcosts[Product],Reporting_byproduct[[#This Row],[Product]])</f>
        <v>0</v>
      </c>
      <c r="AB191" s="7">
        <f>SUMIFS(Calc_cropcosts[LabourCost],Calc_cropcosts[Year],Reporting_byproduct[[#This Row],[Year]],Calc_cropcosts[Product],Reporting_byproduct[[#This Row],[Product]])</f>
        <v>0</v>
      </c>
      <c r="AC191" s="7">
        <f>SUMIFS(Calc_cropcosts[MachineryRunningCost],Calc_cropcosts[Year],Reporting_byproduct[[#This Row],[Year]],Calc_cropcosts[Product],Reporting_byproduct[[#This Row],[Product]])</f>
        <v>0</v>
      </c>
      <c r="AD191" s="7">
        <f>SUMIFS(Calc_cropcosts[DieselCost],Calc_cropcosts[Year],Reporting_byproduct[[#This Row],[Year]],Calc_cropcosts[Product],Reporting_byproduct[[#This Row],[Product]])</f>
        <v>0</v>
      </c>
      <c r="AE191" s="7">
        <f>SUMIFS(Calc_cropcosts[PesticideCost],Calc_cropcosts[Year],Reporting_byproduct[[#This Row],[Year]],Calc_cropcosts[Product],Reporting_byproduct[[#This Row],[Product]])</f>
        <v>0</v>
      </c>
      <c r="AF1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2" spans="1:34">
      <c r="A192" t="s">
        <v>759</v>
      </c>
      <c r="B192" s="318" t="s">
        <v>2218</v>
      </c>
      <c r="C192" s="318">
        <v>2040</v>
      </c>
      <c r="D1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5320799808152969</v>
      </c>
      <c r="F192" s="7">
        <f>SUMIFS(ResultsProd[prodq_hist], ResultsProd[Product], Reporting_byproduct[[#This Row],[Product]], ResultsProd[Year], Reporting_byproduct[[#This Row],[Year]])</f>
        <v>0</v>
      </c>
      <c r="G1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3.89524910249872</v>
      </c>
      <c r="H192" s="7">
        <f ca="1">SUMIFS(Calc_feasCrops[FeasHarvArea], Calc_feasCrops[FPRODUCT], Reporting_byproduct[[#This Row],[Product]], Calc_feasCrops[YEAR], Reporting_byproduct[[#This Row],[Year]])</f>
        <v>0</v>
      </c>
      <c r="I192" s="7">
        <f ca="1">SUMIFS(Calc_feasCrops[FeasHarvAreaIrr],Calc_feasCrops[FPRODUCT],Reporting_byproduct[[#This Row],[Product]],Calc_feasCrops[YEAR],Reporting_byproduct[[#This Row],[Year]])</f>
        <v>0</v>
      </c>
      <c r="J192" s="7">
        <f ca="1">SUMIFS(Calc_feasCrops[FeasHarvAreaRf],Calc_feasCrops[FPRODUCT],Reporting_byproduct[[#This Row],[Product]],Calc_feasCrops[YEAR],Reporting_byproduct[[#This Row],[Year]])</f>
        <v>0</v>
      </c>
      <c r="K192" s="7">
        <f ca="1">SUMIFS(Calc_feasCrops[FeasPlantArea], Calc_feasCrops[FPRODUCT], Reporting_byproduct[[#This Row],[Product]], Calc_feasCrops[YEAR], Reporting_byproduct[[#This Row],[Year]])</f>
        <v>0</v>
      </c>
      <c r="L192" s="7">
        <f ca="1">IFERROR(Reporting_byproduct[[#This Row],[ProdQ_feas]]/Reporting_byproduct[[#This Row],[FeasHarvarea]],0)</f>
        <v>0</v>
      </c>
      <c r="M192" s="7">
        <f>SUMIFS(Calc_FeasFeed[FinHerd],Calc_FeasFeed[YEAR],Reporting_byproduct[[#This Row],[Year]],Calc_FeasFeed[ANIMAL],Reporting_byproduct[[#This Row],[Product]],Calc_FeasFeed[FeedType],"Anim")</f>
        <v>0</v>
      </c>
      <c r="N192" s="7">
        <f ca="1">SUMIFS(Calc_feasCrops[FeasFeed],Calc_feasCrops[YEAR],Reporting_byproduct[[#This Row],[Year]],Calc_feasCrops[FPRODUCT],Reporting_byproduct[[#This Row],[Product]])</f>
        <v>0</v>
      </c>
      <c r="O1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3.80323113382804</v>
      </c>
      <c r="P1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.5497920858157244</v>
      </c>
      <c r="Q192">
        <f>SUMIFS(Calc_FeasConsoHum[biofueluse],Calc_FeasConsoHum[fproduct],Reporting_byproduct[[#This Row],[Product]],Calc_FeasConsoHum[year],Reporting_byproduct[[#This Row],[Year]])</f>
        <v>0</v>
      </c>
      <c r="R1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6.01014590203967</v>
      </c>
      <c r="S192" s="7">
        <f ca="1">SUMIFS(Calc_feasCrops[procdemand],Calc_feasCrops[FPRODUCT],Reporting_byproduct[[#This Row],[Product]],Calc_feasCrops[YEAR],Reporting_byproduct[[#This Row],[Year]])</f>
        <v>0</v>
      </c>
      <c r="T1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2" s="16">
        <f ca="1">SUMIFS(Calc_FeasConsoHum[cal],Calc_FeasConsoHum[fproduct],Reporting_byproduct[[#This Row],[Product]],Calc_FeasConsoHum[year],Reporting_byproduct[[#This Row],[Year]])</f>
        <v>5.3910592307271186</v>
      </c>
      <c r="X192" s="7">
        <f ca="1">SUMIFS(Calc_FeasConsoHum[prot],Calc_FeasConsoHum[fproduct],Reporting_byproduct[[#This Row],[Product]],Calc_FeasConsoHum[year],Reporting_byproduct[[#This Row],[Year]])</f>
        <v>0</v>
      </c>
      <c r="Y192" s="7">
        <f ca="1">SUMIFS(Calc_FeasConsoHum[fat],Calc_FeasConsoHum[fproduct],Reporting_byproduct[[#This Row],[Product]],Calc_FeasConsoHum[year],Reporting_byproduct[[#This Row],[Year]])</f>
        <v>0.60472502104488557</v>
      </c>
      <c r="Z192" s="7">
        <f>SUMIFS(Calc_cropcosts[WorkersFTE],Calc_cropcosts[Year],Reporting_byproduct[[#This Row],[Year]],Calc_cropcosts[Product],Reporting_byproduct[[#This Row],[Product]])</f>
        <v>0</v>
      </c>
      <c r="AA192" s="7">
        <f>SUMIFS(Calc_cropcosts[FertilizerCost],Calc_cropcosts[Year],Reporting_byproduct[[#This Row],[Year]],Calc_cropcosts[Product],Reporting_byproduct[[#This Row],[Product]])</f>
        <v>0</v>
      </c>
      <c r="AB192" s="7">
        <f>SUMIFS(Calc_cropcosts[LabourCost],Calc_cropcosts[Year],Reporting_byproduct[[#This Row],[Year]],Calc_cropcosts[Product],Reporting_byproduct[[#This Row],[Product]])</f>
        <v>0</v>
      </c>
      <c r="AC192" s="7">
        <f>SUMIFS(Calc_cropcosts[MachineryRunningCost],Calc_cropcosts[Year],Reporting_byproduct[[#This Row],[Year]],Calc_cropcosts[Product],Reporting_byproduct[[#This Row],[Product]])</f>
        <v>0</v>
      </c>
      <c r="AD192" s="7">
        <f>SUMIFS(Calc_cropcosts[DieselCost],Calc_cropcosts[Year],Reporting_byproduct[[#This Row],[Year]],Calc_cropcosts[Product],Reporting_byproduct[[#This Row],[Product]])</f>
        <v>0</v>
      </c>
      <c r="AE192" s="7">
        <f>SUMIFS(Calc_cropcosts[PesticideCost],Calc_cropcosts[Year],Reporting_byproduct[[#This Row],[Year]],Calc_cropcosts[Product],Reporting_byproduct[[#This Row],[Product]])</f>
        <v>0</v>
      </c>
      <c r="AF1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3" spans="1:34">
      <c r="A193" t="s">
        <v>759</v>
      </c>
      <c r="B193" s="318" t="s">
        <v>2218</v>
      </c>
      <c r="C193" s="318">
        <v>2045</v>
      </c>
      <c r="D1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5010061627279487</v>
      </c>
      <c r="F193" s="7">
        <f>SUMIFS(ResultsProd[prodq_hist], ResultsProd[Product], Reporting_byproduct[[#This Row],[Product]], ResultsProd[Year], Reporting_byproduct[[#This Row],[Year]])</f>
        <v>0</v>
      </c>
      <c r="G1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5.49518044684453</v>
      </c>
      <c r="H193" s="7">
        <f ca="1">SUMIFS(Calc_feasCrops[FeasHarvArea], Calc_feasCrops[FPRODUCT], Reporting_byproduct[[#This Row],[Product]], Calc_feasCrops[YEAR], Reporting_byproduct[[#This Row],[Year]])</f>
        <v>0</v>
      </c>
      <c r="I193" s="7">
        <f ca="1">SUMIFS(Calc_feasCrops[FeasHarvAreaIrr],Calc_feasCrops[FPRODUCT],Reporting_byproduct[[#This Row],[Product]],Calc_feasCrops[YEAR],Reporting_byproduct[[#This Row],[Year]])</f>
        <v>0</v>
      </c>
      <c r="J193" s="7">
        <f ca="1">SUMIFS(Calc_feasCrops[FeasHarvAreaRf],Calc_feasCrops[FPRODUCT],Reporting_byproduct[[#This Row],[Product]],Calc_feasCrops[YEAR],Reporting_byproduct[[#This Row],[Year]])</f>
        <v>0</v>
      </c>
      <c r="K193" s="7">
        <f ca="1">SUMIFS(Calc_feasCrops[FeasPlantArea], Calc_feasCrops[FPRODUCT], Reporting_byproduct[[#This Row],[Product]], Calc_feasCrops[YEAR], Reporting_byproduct[[#This Row],[Year]])</f>
        <v>0</v>
      </c>
      <c r="L193" s="7">
        <f ca="1">IFERROR(Reporting_byproduct[[#This Row],[ProdQ_feas]]/Reporting_byproduct[[#This Row],[FeasHarvarea]],0)</f>
        <v>0</v>
      </c>
      <c r="M193" s="7">
        <f>SUMIFS(Calc_FeasFeed[FinHerd],Calc_FeasFeed[YEAR],Reporting_byproduct[[#This Row],[Year]],Calc_FeasFeed[ANIMAL],Reporting_byproduct[[#This Row],[Product]],Calc_FeasFeed[FeedType],"Anim")</f>
        <v>0</v>
      </c>
      <c r="N193" s="7">
        <f ca="1">SUMIFS(Calc_feasCrops[FeasFeed],Calc_feasCrops[YEAR],Reporting_byproduct[[#This Row],[Year]],Calc_feasCrops[FPRODUCT],Reporting_byproduct[[#This Row],[Product]])</f>
        <v>0</v>
      </c>
      <c r="O1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5.14555946350879</v>
      </c>
      <c r="P1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.4121686050734326</v>
      </c>
      <c r="Q193">
        <f>SUMIFS(Calc_FeasConsoHum[biofueluse],Calc_FeasConsoHum[fproduct],Reporting_byproduct[[#This Row],[Product]],Calc_FeasConsoHum[year],Reporting_byproduct[[#This Row],[Year]])</f>
        <v>0</v>
      </c>
      <c r="R1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6.43644621553436</v>
      </c>
      <c r="S193" s="7">
        <f ca="1">SUMIFS(Calc_feasCrops[procdemand],Calc_feasCrops[FPRODUCT],Reporting_byproduct[[#This Row],[Product]],Calc_feasCrops[YEAR],Reporting_byproduct[[#This Row],[Year]])</f>
        <v>0</v>
      </c>
      <c r="T1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3" s="16">
        <f ca="1">SUMIFS(Calc_FeasConsoHum[cal],Calc_FeasConsoHum[fproduct],Reporting_byproduct[[#This Row],[Product]],Calc_FeasConsoHum[year],Reporting_byproduct[[#This Row],[Year]])</f>
        <v>5.3910592307271203</v>
      </c>
      <c r="X193" s="7">
        <f ca="1">SUMIFS(Calc_FeasConsoHum[prot],Calc_FeasConsoHum[fproduct],Reporting_byproduct[[#This Row],[Product]],Calc_FeasConsoHum[year],Reporting_byproduct[[#This Row],[Year]])</f>
        <v>0</v>
      </c>
      <c r="Y193" s="7">
        <f ca="1">SUMIFS(Calc_FeasConsoHum[fat],Calc_FeasConsoHum[fproduct],Reporting_byproduct[[#This Row],[Product]],Calc_FeasConsoHum[year],Reporting_byproduct[[#This Row],[Year]])</f>
        <v>0.60472502104488579</v>
      </c>
      <c r="Z193" s="7">
        <f>SUMIFS(Calc_cropcosts[WorkersFTE],Calc_cropcosts[Year],Reporting_byproduct[[#This Row],[Year]],Calc_cropcosts[Product],Reporting_byproduct[[#This Row],[Product]])</f>
        <v>0</v>
      </c>
      <c r="AA193" s="7">
        <f>SUMIFS(Calc_cropcosts[FertilizerCost],Calc_cropcosts[Year],Reporting_byproduct[[#This Row],[Year]],Calc_cropcosts[Product],Reporting_byproduct[[#This Row],[Product]])</f>
        <v>0</v>
      </c>
      <c r="AB193" s="7">
        <f>SUMIFS(Calc_cropcosts[LabourCost],Calc_cropcosts[Year],Reporting_byproduct[[#This Row],[Year]],Calc_cropcosts[Product],Reporting_byproduct[[#This Row],[Product]])</f>
        <v>0</v>
      </c>
      <c r="AC193" s="7">
        <f>SUMIFS(Calc_cropcosts[MachineryRunningCost],Calc_cropcosts[Year],Reporting_byproduct[[#This Row],[Year]],Calc_cropcosts[Product],Reporting_byproduct[[#This Row],[Product]])</f>
        <v>0</v>
      </c>
      <c r="AD193" s="7">
        <f>SUMIFS(Calc_cropcosts[DieselCost],Calc_cropcosts[Year],Reporting_byproduct[[#This Row],[Year]],Calc_cropcosts[Product],Reporting_byproduct[[#This Row],[Product]])</f>
        <v>0</v>
      </c>
      <c r="AE193" s="7">
        <f>SUMIFS(Calc_cropcosts[PesticideCost],Calc_cropcosts[Year],Reporting_byproduct[[#This Row],[Year]],Calc_cropcosts[Product],Reporting_byproduct[[#This Row],[Product]])</f>
        <v>0</v>
      </c>
      <c r="AF1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4" spans="1:34">
      <c r="A194" t="s">
        <v>759</v>
      </c>
      <c r="B194" s="318" t="s">
        <v>2218</v>
      </c>
      <c r="C194" s="318">
        <v>2050</v>
      </c>
      <c r="D1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5079438446417708</v>
      </c>
      <c r="F194" s="7">
        <f>SUMIFS(ResultsProd[prodq_hist], ResultsProd[Product], Reporting_byproduct[[#This Row],[Product]], ResultsProd[Year], Reporting_byproduct[[#This Row],[Year]])</f>
        <v>0</v>
      </c>
      <c r="G1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3.88798529301556</v>
      </c>
      <c r="H194" s="7">
        <f ca="1">SUMIFS(Calc_feasCrops[FeasHarvArea], Calc_feasCrops[FPRODUCT], Reporting_byproduct[[#This Row],[Product]], Calc_feasCrops[YEAR], Reporting_byproduct[[#This Row],[Year]])</f>
        <v>0</v>
      </c>
      <c r="I194" s="7">
        <f ca="1">SUMIFS(Calc_feasCrops[FeasHarvAreaIrr],Calc_feasCrops[FPRODUCT],Reporting_byproduct[[#This Row],[Product]],Calc_feasCrops[YEAR],Reporting_byproduct[[#This Row],[Year]])</f>
        <v>0</v>
      </c>
      <c r="J194" s="7">
        <f ca="1">SUMIFS(Calc_feasCrops[FeasHarvAreaRf],Calc_feasCrops[FPRODUCT],Reporting_byproduct[[#This Row],[Product]],Calc_feasCrops[YEAR],Reporting_byproduct[[#This Row],[Year]])</f>
        <v>0</v>
      </c>
      <c r="K194" s="7">
        <f ca="1">SUMIFS(Calc_feasCrops[FeasPlantArea], Calc_feasCrops[FPRODUCT], Reporting_byproduct[[#This Row],[Product]], Calc_feasCrops[YEAR], Reporting_byproduct[[#This Row],[Year]])</f>
        <v>0</v>
      </c>
      <c r="L194" s="7">
        <f ca="1">IFERROR(Reporting_byproduct[[#This Row],[ProdQ_feas]]/Reporting_byproduct[[#This Row],[FeasHarvarea]],0)</f>
        <v>0</v>
      </c>
      <c r="M194" s="7">
        <f>SUMIFS(Calc_FeasFeed[FinHerd],Calc_FeasFeed[YEAR],Reporting_byproduct[[#This Row],[Year]],Calc_FeasFeed[ANIMAL],Reporting_byproduct[[#This Row],[Product]],Calc_FeasFeed[FeedType],"Anim")</f>
        <v>0</v>
      </c>
      <c r="N194" s="7">
        <f ca="1">SUMIFS(Calc_feasCrops[FeasFeed],Calc_feasCrops[YEAR],Reporting_byproduct[[#This Row],[Year]],Calc_feasCrops[FPRODUCT],Reporting_byproduct[[#This Row],[Product]])</f>
        <v>0</v>
      </c>
      <c r="O1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4.07631441569265</v>
      </c>
      <c r="P1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.2068545928079857</v>
      </c>
      <c r="Q194">
        <f>SUMIFS(Calc_FeasConsoHum[biofueluse],Calc_FeasConsoHum[fproduct],Reporting_byproduct[[#This Row],[Product]],Calc_FeasConsoHum[year],Reporting_byproduct[[#This Row],[Year]])</f>
        <v>0</v>
      </c>
      <c r="R1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6.09687243987315</v>
      </c>
      <c r="S194" s="7">
        <f ca="1">SUMIFS(Calc_feasCrops[procdemand],Calc_feasCrops[FPRODUCT],Reporting_byproduct[[#This Row],[Product]],Calc_feasCrops[YEAR],Reporting_byproduct[[#This Row],[Year]])</f>
        <v>0</v>
      </c>
      <c r="T1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4" s="16">
        <f ca="1">SUMIFS(Calc_FeasConsoHum[cal],Calc_FeasConsoHum[fproduct],Reporting_byproduct[[#This Row],[Product]],Calc_FeasConsoHum[year],Reporting_byproduct[[#This Row],[Year]])</f>
        <v>5.3910592307271186</v>
      </c>
      <c r="X194" s="7">
        <f ca="1">SUMIFS(Calc_FeasConsoHum[prot],Calc_FeasConsoHum[fproduct],Reporting_byproduct[[#This Row],[Product]],Calc_FeasConsoHum[year],Reporting_byproduct[[#This Row],[Year]])</f>
        <v>0</v>
      </c>
      <c r="Y194" s="7">
        <f ca="1">SUMIFS(Calc_FeasConsoHum[fat],Calc_FeasConsoHum[fproduct],Reporting_byproduct[[#This Row],[Product]],Calc_FeasConsoHum[year],Reporting_byproduct[[#This Row],[Year]])</f>
        <v>0.60472502104488557</v>
      </c>
      <c r="Z194" s="7">
        <f>SUMIFS(Calc_cropcosts[WorkersFTE],Calc_cropcosts[Year],Reporting_byproduct[[#This Row],[Year]],Calc_cropcosts[Product],Reporting_byproduct[[#This Row],[Product]])</f>
        <v>0</v>
      </c>
      <c r="AA194" s="7">
        <f>SUMIFS(Calc_cropcosts[FertilizerCost],Calc_cropcosts[Year],Reporting_byproduct[[#This Row],[Year]],Calc_cropcosts[Product],Reporting_byproduct[[#This Row],[Product]])</f>
        <v>0</v>
      </c>
      <c r="AB194" s="7">
        <f>SUMIFS(Calc_cropcosts[LabourCost],Calc_cropcosts[Year],Reporting_byproduct[[#This Row],[Year]],Calc_cropcosts[Product],Reporting_byproduct[[#This Row],[Product]])</f>
        <v>0</v>
      </c>
      <c r="AC194" s="7">
        <f>SUMIFS(Calc_cropcosts[MachineryRunningCost],Calc_cropcosts[Year],Reporting_byproduct[[#This Row],[Year]],Calc_cropcosts[Product],Reporting_byproduct[[#This Row],[Product]])</f>
        <v>0</v>
      </c>
      <c r="AD194" s="7">
        <f>SUMIFS(Calc_cropcosts[DieselCost],Calc_cropcosts[Year],Reporting_byproduct[[#This Row],[Year]],Calc_cropcosts[Product],Reporting_byproduct[[#This Row],[Product]])</f>
        <v>0</v>
      </c>
      <c r="AE194" s="7">
        <f>SUMIFS(Calc_cropcosts[PesticideCost],Calc_cropcosts[Year],Reporting_byproduct[[#This Row],[Year]],Calc_cropcosts[Product],Reporting_byproduct[[#This Row],[Product]])</f>
        <v>0</v>
      </c>
      <c r="AF1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5" spans="1:34">
      <c r="A195" t="s">
        <v>759</v>
      </c>
      <c r="B195" s="318" t="s">
        <v>58</v>
      </c>
      <c r="C195" s="318">
        <v>2000</v>
      </c>
      <c r="D1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1.00000000000006</v>
      </c>
      <c r="F195" s="7">
        <f>SUMIFS(ResultsProd[prodq_hist], ResultsProd[Product], Reporting_byproduct[[#This Row],[Product]], ResultsProd[Year], Reporting_byproduct[[#This Row],[Year]])</f>
        <v>292</v>
      </c>
      <c r="G1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0.9180887372014</v>
      </c>
      <c r="H195" s="7">
        <f ca="1">SUMIFS(Calc_feasCrops[FeasHarvArea], Calc_feasCrops[FPRODUCT], Reporting_byproduct[[#This Row],[Product]], Calc_feasCrops[YEAR], Reporting_byproduct[[#This Row],[Year]])</f>
        <v>307.29020158726451</v>
      </c>
      <c r="I195" s="7">
        <f ca="1">SUMIFS(Calc_feasCrops[FeasHarvAreaIrr],Calc_feasCrops[FPRODUCT],Reporting_byproduct[[#This Row],[Product]],Calc_feasCrops[YEAR],Reporting_byproduct[[#This Row],[Year]])</f>
        <v>0</v>
      </c>
      <c r="J195" s="7">
        <f ca="1">SUMIFS(Calc_feasCrops[FeasHarvAreaRf],Calc_feasCrops[FPRODUCT],Reporting_byproduct[[#This Row],[Product]],Calc_feasCrops[YEAR],Reporting_byproduct[[#This Row],[Year]])</f>
        <v>307.29020158726451</v>
      </c>
      <c r="K195" s="7">
        <f ca="1">SUMIFS(Calc_feasCrops[FeasPlantArea], Calc_feasCrops[FPRODUCT], Reporting_byproduct[[#This Row],[Product]], Calc_feasCrops[YEAR], Reporting_byproduct[[#This Row],[Year]])</f>
        <v>307.29020158726451</v>
      </c>
      <c r="L195" s="7">
        <f ca="1">IFERROR(Reporting_byproduct[[#This Row],[ProdQ_feas]]/Reporting_byproduct[[#This Row],[FeasHarvarea]],0)</f>
        <v>0.94672100585864682</v>
      </c>
      <c r="M195" s="7">
        <f>SUMIFS(Calc_FeasFeed[FinHerd],Calc_FeasFeed[YEAR],Reporting_byproduct[[#This Row],[Year]],Calc_FeasFeed[ANIMAL],Reporting_byproduct[[#This Row],[Product]],Calc_FeasFeed[FeedType],"Anim")</f>
        <v>0</v>
      </c>
      <c r="N195" s="7">
        <f ca="1">SUMIFS(Calc_feasCrops[FeasFeed],Calc_feasCrops[YEAR],Reporting_byproduct[[#This Row],[Year]],Calc_feasCrops[FPRODUCT],Reporting_byproduct[[#This Row],[Product]])</f>
        <v>0</v>
      </c>
      <c r="O1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.000000000000028</v>
      </c>
      <c r="P1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195">
        <f>SUMIFS(Calc_FeasConsoHum[biofueluse],Calc_FeasConsoHum[fproduct],Reporting_byproduct[[#This Row],[Product]],Calc_FeasConsoHum[year],Reporting_byproduct[[#This Row],[Year]])</f>
        <v>0</v>
      </c>
      <c r="R1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95" s="7">
        <f ca="1">SUMIFS(Calc_feasCrops[procdemand],Calc_feasCrops[FPRODUCT],Reporting_byproduct[[#This Row],[Product]],Calc_feasCrops[YEAR],Reporting_byproduct[[#This Row],[Year]])</f>
        <v>0</v>
      </c>
      <c r="T1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9180887372013653</v>
      </c>
      <c r="V1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083047578154947E-14</v>
      </c>
      <c r="W195" s="16">
        <f ca="1">SUMIFS(Calc_FeasConsoHum[cal],Calc_FeasConsoHum[fproduct],Reporting_byproduct[[#This Row],[Product]],Calc_FeasConsoHum[year],Reporting_byproduct[[#This Row],[Year]])</f>
        <v>8.3047568308007413E-2</v>
      </c>
      <c r="X195" s="7">
        <f ca="1">SUMIFS(Calc_FeasConsoHum[prot],Calc_FeasConsoHum[fproduct],Reporting_byproduct[[#This Row],[Product]],Calc_FeasConsoHum[year],Reporting_byproduct[[#This Row],[Year]])</f>
        <v>1.0380946037221084E-2</v>
      </c>
      <c r="Y195" s="7">
        <f ca="1">SUMIFS(Calc_FeasConsoHum[fat],Calc_FeasConsoHum[fproduct],Reporting_byproduct[[#This Row],[Product]],Calc_FeasConsoHum[year],Reporting_byproduct[[#This Row],[Year]])</f>
        <v>0</v>
      </c>
      <c r="Z195" s="7">
        <f>SUMIFS(Calc_cropcosts[WorkersFTE],Calc_cropcosts[Year],Reporting_byproduct[[#This Row],[Year]],Calc_cropcosts[Product],Reporting_byproduct[[#This Row],[Product]])</f>
        <v>0</v>
      </c>
      <c r="AA195" s="7">
        <f>SUMIFS(Calc_cropcosts[FertilizerCost],Calc_cropcosts[Year],Reporting_byproduct[[#This Row],[Year]],Calc_cropcosts[Product],Reporting_byproduct[[#This Row],[Product]])</f>
        <v>0</v>
      </c>
      <c r="AB195" s="7">
        <f>SUMIFS(Calc_cropcosts[LabourCost],Calc_cropcosts[Year],Reporting_byproduct[[#This Row],[Year]],Calc_cropcosts[Product],Reporting_byproduct[[#This Row],[Product]])</f>
        <v>0</v>
      </c>
      <c r="AC195" s="7">
        <f>SUMIFS(Calc_cropcosts[MachineryRunningCost],Calc_cropcosts[Year],Reporting_byproduct[[#This Row],[Year]],Calc_cropcosts[Product],Reporting_byproduct[[#This Row],[Product]])</f>
        <v>0</v>
      </c>
      <c r="AD195" s="7">
        <f>SUMIFS(Calc_cropcosts[DieselCost],Calc_cropcosts[Year],Reporting_byproduct[[#This Row],[Year]],Calc_cropcosts[Product],Reporting_byproduct[[#This Row],[Product]])</f>
        <v>0</v>
      </c>
      <c r="AE195" s="7">
        <f>SUMIFS(Calc_cropcosts[PesticideCost],Calc_cropcosts[Year],Reporting_byproduct[[#This Row],[Year]],Calc_cropcosts[Product],Reporting_byproduct[[#This Row],[Product]])</f>
        <v>0</v>
      </c>
      <c r="AF1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5057597341521713</v>
      </c>
      <c r="AG1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.724154819098604</v>
      </c>
      <c r="AH1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6124450926331928</v>
      </c>
    </row>
    <row r="196" spans="1:34">
      <c r="A196" t="s">
        <v>759</v>
      </c>
      <c r="B196" s="318" t="s">
        <v>58</v>
      </c>
      <c r="C196" s="318">
        <v>2005</v>
      </c>
      <c r="D1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0.99999999999994</v>
      </c>
      <c r="F196" s="7">
        <f>SUMIFS(ResultsProd[prodq_hist], ResultsProd[Product], Reporting_byproduct[[#This Row],[Product]], ResultsProd[Year], Reporting_byproduct[[#This Row],[Year]])</f>
        <v>276</v>
      </c>
      <c r="G1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4.35483870967738</v>
      </c>
      <c r="H196" s="7">
        <f ca="1">SUMIFS(Calc_feasCrops[FeasHarvArea], Calc_feasCrops[FPRODUCT], Reporting_byproduct[[#This Row],[Product]], Calc_feasCrops[YEAR], Reporting_byproduct[[#This Row],[Year]])</f>
        <v>331.35106241234217</v>
      </c>
      <c r="I196" s="7">
        <f ca="1">SUMIFS(Calc_feasCrops[FeasHarvAreaIrr],Calc_feasCrops[FPRODUCT],Reporting_byproduct[[#This Row],[Product]],Calc_feasCrops[YEAR],Reporting_byproduct[[#This Row],[Year]])</f>
        <v>0</v>
      </c>
      <c r="J196" s="7">
        <f ca="1">SUMIFS(Calc_feasCrops[FeasHarvAreaRf],Calc_feasCrops[FPRODUCT],Reporting_byproduct[[#This Row],[Product]],Calc_feasCrops[YEAR],Reporting_byproduct[[#This Row],[Year]])</f>
        <v>331.35106241234217</v>
      </c>
      <c r="K196" s="7">
        <f ca="1">SUMIFS(Calc_feasCrops[FeasPlantArea], Calc_feasCrops[FPRODUCT], Reporting_byproduct[[#This Row],[Product]], Calc_feasCrops[YEAR], Reporting_byproduct[[#This Row],[Year]])</f>
        <v>322.19516097990805</v>
      </c>
      <c r="L196" s="7">
        <f ca="1">IFERROR(Reporting_byproduct[[#This Row],[ProdQ_feas]]/Reporting_byproduct[[#This Row],[FeasHarvarea]],0)</f>
        <v>0.82798840816228569</v>
      </c>
      <c r="M196" s="7">
        <f>SUMIFS(Calc_FeasFeed[FinHerd],Calc_FeasFeed[YEAR],Reporting_byproduct[[#This Row],[Year]],Calc_FeasFeed[ANIMAL],Reporting_byproduct[[#This Row],[Product]],Calc_FeasFeed[FeedType],"Anim")</f>
        <v>0</v>
      </c>
      <c r="N196" s="7">
        <f ca="1">SUMIFS(Calc_feasCrops[FeasFeed],Calc_feasCrops[YEAR],Reporting_byproduct[[#This Row],[Year]],Calc_feasCrops[FPRODUCT],Reporting_byproduct[[#This Row],[Product]])</f>
        <v>0</v>
      </c>
      <c r="O1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.999999999999986</v>
      </c>
      <c r="P1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96">
        <f>SUMIFS(Calc_FeasConsoHum[biofueluse],Calc_FeasConsoHum[fproduct],Reporting_byproduct[[#This Row],[Product]],Calc_FeasConsoHum[year],Reporting_byproduct[[#This Row],[Year]])</f>
        <v>0</v>
      </c>
      <c r="R1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96" s="7">
        <f ca="1">SUMIFS(Calc_feasCrops[procdemand],Calc_feasCrops[FPRODUCT],Reporting_byproduct[[#This Row],[Product]],Calc_feasCrops[YEAR],Reporting_byproduct[[#This Row],[Year]])</f>
        <v>0</v>
      </c>
      <c r="T1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3548387096774182</v>
      </c>
      <c r="V1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3750779948604759E-14</v>
      </c>
      <c r="W196" s="16">
        <f ca="1">SUMIFS(Calc_FeasConsoHum[cal],Calc_FeasConsoHum[fproduct],Reporting_byproduct[[#This Row],[Product]],Calc_FeasConsoHum[year],Reporting_byproduct[[#This Row],[Year]])</f>
        <v>8.7968147465466565E-2</v>
      </c>
      <c r="X196" s="7">
        <f ca="1">SUMIFS(Calc_FeasConsoHum[prot],Calc_FeasConsoHum[fproduct],Reporting_byproduct[[#This Row],[Product]],Calc_FeasConsoHum[year],Reporting_byproduct[[#This Row],[Year]])</f>
        <v>9.7742386064409454E-3</v>
      </c>
      <c r="Y196" s="7">
        <f ca="1">SUMIFS(Calc_FeasConsoHum[fat],Calc_FeasConsoHum[fproduct],Reporting_byproduct[[#This Row],[Product]],Calc_FeasConsoHum[year],Reporting_byproduct[[#This Row],[Year]])</f>
        <v>0</v>
      </c>
      <c r="Z196" s="7">
        <f>SUMIFS(Calc_cropcosts[WorkersFTE],Calc_cropcosts[Year],Reporting_byproduct[[#This Row],[Year]],Calc_cropcosts[Product],Reporting_byproduct[[#This Row],[Product]])</f>
        <v>0</v>
      </c>
      <c r="AA196" s="7">
        <f>SUMIFS(Calc_cropcosts[FertilizerCost],Calc_cropcosts[Year],Reporting_byproduct[[#This Row],[Year]],Calc_cropcosts[Product],Reporting_byproduct[[#This Row],[Product]])</f>
        <v>0</v>
      </c>
      <c r="AB196" s="7">
        <f>SUMIFS(Calc_cropcosts[LabourCost],Calc_cropcosts[Year],Reporting_byproduct[[#This Row],[Year]],Calc_cropcosts[Product],Reporting_byproduct[[#This Row],[Product]])</f>
        <v>0</v>
      </c>
      <c r="AC196" s="7">
        <f>SUMIFS(Calc_cropcosts[MachineryRunningCost],Calc_cropcosts[Year],Reporting_byproduct[[#This Row],[Year]],Calc_cropcosts[Product],Reporting_byproduct[[#This Row],[Product]])</f>
        <v>0</v>
      </c>
      <c r="AD196" s="7">
        <f>SUMIFS(Calc_cropcosts[DieselCost],Calc_cropcosts[Year],Reporting_byproduct[[#This Row],[Year]],Calc_cropcosts[Product],Reporting_byproduct[[#This Row],[Product]])</f>
        <v>0</v>
      </c>
      <c r="AE196" s="7">
        <f>SUMIFS(Calc_cropcosts[PesticideCost],Calc_cropcosts[Year],Reporting_byproduct[[#This Row],[Year]],Calc_cropcosts[Product],Reporting_byproduct[[#This Row],[Product]])</f>
        <v>0</v>
      </c>
      <c r="AF1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9294493310888918</v>
      </c>
      <c r="AG1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.848126976077804</v>
      </c>
      <c r="AH1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174382053722097</v>
      </c>
    </row>
    <row r="197" spans="1:34">
      <c r="A197" t="s">
        <v>759</v>
      </c>
      <c r="B197" s="318" t="s">
        <v>58</v>
      </c>
      <c r="C197" s="318">
        <v>2010</v>
      </c>
      <c r="D1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1</v>
      </c>
      <c r="F197" s="7">
        <f>SUMIFS(ResultsProd[prodq_hist], ResultsProd[Product], Reporting_byproduct[[#This Row],[Product]], ResultsProd[Year], Reporting_byproduct[[#This Row],[Year]])</f>
        <v>290</v>
      </c>
      <c r="G1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0.33121019108279</v>
      </c>
      <c r="H197" s="7">
        <f ca="1">SUMIFS(Calc_feasCrops[FeasHarvArea], Calc_feasCrops[FPRODUCT], Reporting_byproduct[[#This Row],[Product]], Calc_feasCrops[YEAR], Reporting_byproduct[[#This Row],[Year]])</f>
        <v>355.90802029431143</v>
      </c>
      <c r="I197" s="7">
        <f ca="1">SUMIFS(Calc_feasCrops[FeasHarvAreaIrr],Calc_feasCrops[FPRODUCT],Reporting_byproduct[[#This Row],[Product]],Calc_feasCrops[YEAR],Reporting_byproduct[[#This Row],[Year]])</f>
        <v>0</v>
      </c>
      <c r="J197" s="7">
        <f ca="1">SUMIFS(Calc_feasCrops[FeasHarvAreaRf],Calc_feasCrops[FPRODUCT],Reporting_byproduct[[#This Row],[Product]],Calc_feasCrops[YEAR],Reporting_byproduct[[#This Row],[Year]])</f>
        <v>355.90802029431143</v>
      </c>
      <c r="K197" s="7">
        <f ca="1">SUMIFS(Calc_feasCrops[FeasPlantArea], Calc_feasCrops[FPRODUCT], Reporting_byproduct[[#This Row],[Product]], Calc_feasCrops[YEAR], Reporting_byproduct[[#This Row],[Year]])</f>
        <v>329.09665932264937</v>
      </c>
      <c r="L197" s="7">
        <f ca="1">IFERROR(Reporting_byproduct[[#This Row],[ProdQ_feas]]/Reporting_byproduct[[#This Row],[FeasHarvarea]],0)</f>
        <v>0.81574787202322352</v>
      </c>
      <c r="M197" s="7">
        <f>SUMIFS(Calc_FeasFeed[FinHerd],Calc_FeasFeed[YEAR],Reporting_byproduct[[#This Row],[Year]],Calc_FeasFeed[ANIMAL],Reporting_byproduct[[#This Row],[Product]],Calc_FeasFeed[FeedType],"Anim")</f>
        <v>0</v>
      </c>
      <c r="N197" s="7">
        <f ca="1">SUMIFS(Calc_feasCrops[FeasFeed],Calc_feasCrops[YEAR],Reporting_byproduct[[#This Row],[Year]],Calc_feasCrops[FPRODUCT],Reporting_byproduct[[#This Row],[Product]])</f>
        <v>0</v>
      </c>
      <c r="O1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</v>
      </c>
      <c r="P1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97">
        <f>SUMIFS(Calc_FeasConsoHum[biofueluse],Calc_FeasConsoHum[fproduct],Reporting_byproduct[[#This Row],[Product]],Calc_FeasConsoHum[year],Reporting_byproduct[[#This Row],[Year]])</f>
        <v>0</v>
      </c>
      <c r="R1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</v>
      </c>
      <c r="S197" s="7">
        <f ca="1">SUMIFS(Calc_feasCrops[procdemand],Calc_feasCrops[FPRODUCT],Reporting_byproduct[[#This Row],[Product]],Calc_feasCrops[YEAR],Reporting_byproduct[[#This Row],[Year]])</f>
        <v>0</v>
      </c>
      <c r="T1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.3312101910828016</v>
      </c>
      <c r="V1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434497875801753E-14</v>
      </c>
      <c r="W197" s="16">
        <f ca="1">SUMIFS(Calc_FeasConsoHum[cal],Calc_FeasConsoHum[fproduct],Reporting_byproduct[[#This Row],[Product]],Calc_FeasConsoHum[year],Reporting_byproduct[[#This Row],[Year]])</f>
        <v>0</v>
      </c>
      <c r="X197" s="7">
        <f ca="1">SUMIFS(Calc_FeasConsoHum[prot],Calc_FeasConsoHum[fproduct],Reporting_byproduct[[#This Row],[Product]],Calc_FeasConsoHum[year],Reporting_byproduct[[#This Row],[Year]])</f>
        <v>0</v>
      </c>
      <c r="Y197" s="7">
        <f ca="1">SUMIFS(Calc_FeasConsoHum[fat],Calc_FeasConsoHum[fproduct],Reporting_byproduct[[#This Row],[Product]],Calc_FeasConsoHum[year],Reporting_byproduct[[#This Row],[Year]])</f>
        <v>0</v>
      </c>
      <c r="Z197" s="7">
        <f>SUMIFS(Calc_cropcosts[WorkersFTE],Calc_cropcosts[Year],Reporting_byproduct[[#This Row],[Year]],Calc_cropcosts[Product],Reporting_byproduct[[#This Row],[Product]])</f>
        <v>0</v>
      </c>
      <c r="AA197" s="7">
        <f>SUMIFS(Calc_cropcosts[FertilizerCost],Calc_cropcosts[Year],Reporting_byproduct[[#This Row],[Year]],Calc_cropcosts[Product],Reporting_byproduct[[#This Row],[Product]])</f>
        <v>0</v>
      </c>
      <c r="AB197" s="7">
        <f>SUMIFS(Calc_cropcosts[LabourCost],Calc_cropcosts[Year],Reporting_byproduct[[#This Row],[Year]],Calc_cropcosts[Product],Reporting_byproduct[[#This Row],[Product]])</f>
        <v>0</v>
      </c>
      <c r="AC197" s="7">
        <f>SUMIFS(Calc_cropcosts[MachineryRunningCost],Calc_cropcosts[Year],Reporting_byproduct[[#This Row],[Year]],Calc_cropcosts[Product],Reporting_byproduct[[#This Row],[Product]])</f>
        <v>0</v>
      </c>
      <c r="AD197" s="7">
        <f>SUMIFS(Calc_cropcosts[DieselCost],Calc_cropcosts[Year],Reporting_byproduct[[#This Row],[Year]],Calc_cropcosts[Product],Reporting_byproduct[[#This Row],[Product]])</f>
        <v>0</v>
      </c>
      <c r="AE197" s="7">
        <f>SUMIFS(Calc_cropcosts[PesticideCost],Calc_cropcosts[Year],Reporting_byproduct[[#This Row],[Year]],Calc_cropcosts[Product],Reporting_byproduct[[#This Row],[Product]])</f>
        <v>0</v>
      </c>
      <c r="AF1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2518692108020328</v>
      </c>
      <c r="AG1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596590175606998</v>
      </c>
      <c r="AH1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23614251989299</v>
      </c>
    </row>
    <row r="198" spans="1:34">
      <c r="A198" t="s">
        <v>759</v>
      </c>
      <c r="B198" s="318" t="s">
        <v>58</v>
      </c>
      <c r="C198" s="318">
        <v>2015</v>
      </c>
      <c r="D1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9.41157719336377</v>
      </c>
      <c r="F198" s="7">
        <f>SUMIFS(ResultsProd[prodq_hist], ResultsProd[Product], Reporting_byproduct[[#This Row],[Product]], ResultsProd[Year], Reporting_byproduct[[#This Row],[Year]])</f>
        <v>327</v>
      </c>
      <c r="G1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7.13375796178343</v>
      </c>
      <c r="H198" s="7">
        <f ca="1">SUMIFS(Calc_feasCrops[FeasHarvArea], Calc_feasCrops[FPRODUCT], Reporting_byproduct[[#This Row],[Product]], Calc_feasCrops[YEAR], Reporting_byproduct[[#This Row],[Year]])</f>
        <v>423.44313679658734</v>
      </c>
      <c r="I198" s="7">
        <f ca="1">SUMIFS(Calc_feasCrops[FeasHarvAreaIrr],Calc_feasCrops[FPRODUCT],Reporting_byproduct[[#This Row],[Product]],Calc_feasCrops[YEAR],Reporting_byproduct[[#This Row],[Year]])</f>
        <v>0</v>
      </c>
      <c r="J198" s="7">
        <f ca="1">SUMIFS(Calc_feasCrops[FeasHarvAreaRf],Calc_feasCrops[FPRODUCT],Reporting_byproduct[[#This Row],[Product]],Calc_feasCrops[YEAR],Reporting_byproduct[[#This Row],[Year]])</f>
        <v>423.44313679658734</v>
      </c>
      <c r="K198" s="7">
        <f ca="1">SUMIFS(Calc_feasCrops[FeasPlantArea], Calc_feasCrops[FPRODUCT], Reporting_byproduct[[#This Row],[Product]], Calc_feasCrops[YEAR], Reporting_byproduct[[#This Row],[Year]])</f>
        <v>384.89817865927535</v>
      </c>
      <c r="L198" s="7">
        <f ca="1">IFERROR(Reporting_byproduct[[#This Row],[ProdQ_feas]]/Reporting_byproduct[[#This Row],[FeasHarvarea]],0)</f>
        <v>0.77255652420440857</v>
      </c>
      <c r="M198" s="7">
        <f>SUMIFS(Calc_FeasFeed[FinHerd],Calc_FeasFeed[YEAR],Reporting_byproduct[[#This Row],[Year]],Calc_FeasFeed[ANIMAL],Reporting_byproduct[[#This Row],[Product]],Calc_FeasFeed[FeedType],"Anim")</f>
        <v>0</v>
      </c>
      <c r="N198" s="7">
        <f ca="1">SUMIFS(Calc_feasCrops[FeasFeed],Calc_feasCrops[YEAR],Reporting_byproduct[[#This Row],[Year]],Calc_feasCrops[FPRODUCT],Reporting_byproduct[[#This Row],[Product]])</f>
        <v>0</v>
      </c>
      <c r="O1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013765123523872</v>
      </c>
      <c r="P1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98">
        <f>SUMIFS(Calc_FeasConsoHum[biofueluse],Calc_FeasConsoHum[fproduct],Reporting_byproduct[[#This Row],[Product]],Calc_FeasConsoHum[year],Reporting_byproduct[[#This Row],[Year]])</f>
        <v>0</v>
      </c>
      <c r="R1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0013765123523872</v>
      </c>
      <c r="S198" s="7">
        <f ca="1">SUMIFS(Calc_feasCrops[procdemand],Calc_feasCrops[FPRODUCT],Reporting_byproduct[[#This Row],[Product]],Calc_feasCrops[YEAR],Reporting_byproduct[[#This Row],[Year]])</f>
        <v>0</v>
      </c>
      <c r="T1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</v>
      </c>
      <c r="U1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.7194277437149035</v>
      </c>
      <c r="V1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099033134902129E-14</v>
      </c>
      <c r="W198" s="16">
        <f ca="1">SUMIFS(Calc_FeasConsoHum[cal],Calc_FeasConsoHum[fproduct],Reporting_byproduct[[#This Row],[Product]],Calc_FeasConsoHum[year],Reporting_byproduct[[#This Row],[Year]])</f>
        <v>0</v>
      </c>
      <c r="X198" s="7">
        <f ca="1">SUMIFS(Calc_FeasConsoHum[prot],Calc_FeasConsoHum[fproduct],Reporting_byproduct[[#This Row],[Product]],Calc_FeasConsoHum[year],Reporting_byproduct[[#This Row],[Year]])</f>
        <v>0</v>
      </c>
      <c r="Y198" s="7">
        <f ca="1">SUMIFS(Calc_FeasConsoHum[fat],Calc_FeasConsoHum[fproduct],Reporting_byproduct[[#This Row],[Product]],Calc_FeasConsoHum[year],Reporting_byproduct[[#This Row],[Year]])</f>
        <v>0</v>
      </c>
      <c r="Z198" s="7">
        <f>SUMIFS(Calc_cropcosts[WorkersFTE],Calc_cropcosts[Year],Reporting_byproduct[[#This Row],[Year]],Calc_cropcosts[Product],Reporting_byproduct[[#This Row],[Product]])</f>
        <v>0</v>
      </c>
      <c r="AA198" s="7">
        <f>SUMIFS(Calc_cropcosts[FertilizerCost],Calc_cropcosts[Year],Reporting_byproduct[[#This Row],[Year]],Calc_cropcosts[Product],Reporting_byproduct[[#This Row],[Product]])</f>
        <v>0</v>
      </c>
      <c r="AB198" s="7">
        <f>SUMIFS(Calc_cropcosts[LabourCost],Calc_cropcosts[Year],Reporting_byproduct[[#This Row],[Year]],Calc_cropcosts[Product],Reporting_byproduct[[#This Row],[Product]])</f>
        <v>0</v>
      </c>
      <c r="AC198" s="7">
        <f>SUMIFS(Calc_cropcosts[MachineryRunningCost],Calc_cropcosts[Year],Reporting_byproduct[[#This Row],[Year]],Calc_cropcosts[Product],Reporting_byproduct[[#This Row],[Product]])</f>
        <v>0</v>
      </c>
      <c r="AD198" s="7">
        <f>SUMIFS(Calc_cropcosts[DieselCost],Calc_cropcosts[Year],Reporting_byproduct[[#This Row],[Year]],Calc_cropcosts[Product],Reporting_byproduct[[#This Row],[Product]])</f>
        <v>0</v>
      </c>
      <c r="AE198" s="7">
        <f>SUMIFS(Calc_cropcosts[PesticideCost],Calc_cropcosts[Year],Reporting_byproduct[[#This Row],[Year]],Calc_cropcosts[Product],Reporting_byproduct[[#This Row],[Product]])</f>
        <v>0</v>
      </c>
      <c r="AF1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623805426733144</v>
      </c>
      <c r="AG1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3.421586332638903</v>
      </c>
      <c r="AH1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443318771735484</v>
      </c>
    </row>
    <row r="199" spans="1:34">
      <c r="A199" t="s">
        <v>759</v>
      </c>
      <c r="B199" s="318" t="s">
        <v>58</v>
      </c>
      <c r="C199" s="318">
        <v>2020</v>
      </c>
      <c r="D1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199" s="7">
        <f>SUMIFS(ResultsProd[prodq_hist], ResultsProd[Product], Reporting_byproduct[[#This Row],[Product]], ResultsProd[Year], Reporting_byproduct[[#This Row],[Year]])</f>
        <v>298</v>
      </c>
      <c r="G1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8.11146496815286</v>
      </c>
      <c r="H199" s="7">
        <f ca="1">SUMIFS(Calc_feasCrops[FeasHarvArea], Calc_feasCrops[FPRODUCT], Reporting_byproduct[[#This Row],[Product]], Calc_feasCrops[YEAR], Reporting_byproduct[[#This Row],[Year]])</f>
        <v>418.32341265549519</v>
      </c>
      <c r="I199" s="7">
        <f ca="1">SUMIFS(Calc_feasCrops[FeasHarvAreaIrr],Calc_feasCrops[FPRODUCT],Reporting_byproduct[[#This Row],[Product]],Calc_feasCrops[YEAR],Reporting_byproduct[[#This Row],[Year]])</f>
        <v>0</v>
      </c>
      <c r="J199" s="7">
        <f ca="1">SUMIFS(Calc_feasCrops[FeasHarvAreaRf],Calc_feasCrops[FPRODUCT],Reporting_byproduct[[#This Row],[Product]],Calc_feasCrops[YEAR],Reporting_byproduct[[#This Row],[Year]])</f>
        <v>418.32341265549519</v>
      </c>
      <c r="K199" s="7">
        <f ca="1">SUMIFS(Calc_feasCrops[FeasPlantArea], Calc_feasCrops[FPRODUCT], Reporting_byproduct[[#This Row],[Product]], Calc_feasCrops[YEAR], Reporting_byproduct[[#This Row],[Year]])</f>
        <v>361.53036486203393</v>
      </c>
      <c r="L199" s="7">
        <f ca="1">IFERROR(Reporting_byproduct[[#This Row],[ProdQ_feas]]/Reporting_byproduct[[#This Row],[FeasHarvarea]],0)</f>
        <v>0.71263394768118959</v>
      </c>
      <c r="M199" s="7">
        <f>SUMIFS(Calc_FeasFeed[FinHerd],Calc_FeasFeed[YEAR],Reporting_byproduct[[#This Row],[Year]],Calc_FeasFeed[ANIMAL],Reporting_byproduct[[#This Row],[Product]],Calc_FeasFeed[FeedType],"Anim")</f>
        <v>0</v>
      </c>
      <c r="N199" s="7">
        <f ca="1">SUMIFS(Calc_feasCrops[FeasFeed],Calc_feasCrops[YEAR],Reporting_byproduct[[#This Row],[Year]],Calc_feasCrops[FPRODUCT],Reporting_byproduct[[#This Row],[Product]])</f>
        <v>0</v>
      </c>
      <c r="O1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9999999999999933</v>
      </c>
      <c r="P1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204460492503131E-16</v>
      </c>
      <c r="Q199">
        <f>SUMIFS(Calc_FeasConsoHum[biofueluse],Calc_FeasConsoHum[fproduct],Reporting_byproduct[[#This Row],[Product]],Calc_FeasConsoHum[year],Reporting_byproduct[[#This Row],[Year]])</f>
        <v>0</v>
      </c>
      <c r="R1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9999999999999996</v>
      </c>
      <c r="S199" s="7">
        <f ca="1">SUMIFS(Calc_feasCrops[procdemand],Calc_feasCrops[FPRODUCT],Reporting_byproduct[[#This Row],[Product]],Calc_feasCrops[YEAR],Reporting_byproduct[[#This Row],[Year]])</f>
        <v>0</v>
      </c>
      <c r="T1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8</v>
      </c>
      <c r="U1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14649681528661</v>
      </c>
      <c r="V1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199" s="16">
        <f ca="1">SUMIFS(Calc_FeasConsoHum[cal],Calc_FeasConsoHum[fproduct],Reporting_byproduct[[#This Row],[Product]],Calc_FeasConsoHum[year],Reporting_byproduct[[#This Row],[Year]])</f>
        <v>0</v>
      </c>
      <c r="X199" s="7">
        <f ca="1">SUMIFS(Calc_FeasConsoHum[prot],Calc_FeasConsoHum[fproduct],Reporting_byproduct[[#This Row],[Product]],Calc_FeasConsoHum[year],Reporting_byproduct[[#This Row],[Year]])</f>
        <v>0</v>
      </c>
      <c r="Y199" s="7">
        <f ca="1">SUMIFS(Calc_FeasConsoHum[fat],Calc_FeasConsoHum[fproduct],Reporting_byproduct[[#This Row],[Product]],Calc_FeasConsoHum[year],Reporting_byproduct[[#This Row],[Year]])</f>
        <v>0</v>
      </c>
      <c r="Z199" s="7">
        <f>SUMIFS(Calc_cropcosts[WorkersFTE],Calc_cropcosts[Year],Reporting_byproduct[[#This Row],[Year]],Calc_cropcosts[Product],Reporting_byproduct[[#This Row],[Product]])</f>
        <v>0</v>
      </c>
      <c r="AA199" s="7">
        <f>SUMIFS(Calc_cropcosts[FertilizerCost],Calc_cropcosts[Year],Reporting_byproduct[[#This Row],[Year]],Calc_cropcosts[Product],Reporting_byproduct[[#This Row],[Product]])</f>
        <v>0</v>
      </c>
      <c r="AB199" s="7">
        <f>SUMIFS(Calc_cropcosts[LabourCost],Calc_cropcosts[Year],Reporting_byproduct[[#This Row],[Year]],Calc_cropcosts[Product],Reporting_byproduct[[#This Row],[Product]])</f>
        <v>0</v>
      </c>
      <c r="AC199" s="7">
        <f>SUMIFS(Calc_cropcosts[MachineryRunningCost],Calc_cropcosts[Year],Reporting_byproduct[[#This Row],[Year]],Calc_cropcosts[Product],Reporting_byproduct[[#This Row],[Product]])</f>
        <v>0</v>
      </c>
      <c r="AD199" s="7">
        <f>SUMIFS(Calc_cropcosts[DieselCost],Calc_cropcosts[Year],Reporting_byproduct[[#This Row],[Year]],Calc_cropcosts[Product],Reporting_byproduct[[#This Row],[Product]])</f>
        <v>0</v>
      </c>
      <c r="AE199" s="7">
        <f>SUMIFS(Calc_cropcosts[PesticideCost],Calc_cropcosts[Year],Reporting_byproduct[[#This Row],[Year]],Calc_cropcosts[Product],Reporting_byproduct[[#This Row],[Product]])</f>
        <v>0</v>
      </c>
      <c r="AF1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633841607484227</v>
      </c>
      <c r="AG1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0.791878231221979</v>
      </c>
      <c r="AH1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.348774925117027</v>
      </c>
    </row>
    <row r="200" spans="1:34">
      <c r="A200" t="s">
        <v>759</v>
      </c>
      <c r="B200" s="318" t="s">
        <v>58</v>
      </c>
      <c r="C200" s="318">
        <v>2025</v>
      </c>
      <c r="D2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0" s="7">
        <f>SUMIFS(ResultsProd[prodq_hist], ResultsProd[Product], Reporting_byproduct[[#This Row],[Product]], ResultsProd[Year], Reporting_byproduct[[#This Row],[Year]])</f>
        <v>0</v>
      </c>
      <c r="G2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21769940247748</v>
      </c>
      <c r="H200" s="7">
        <f ca="1">SUMIFS(Calc_feasCrops[FeasHarvArea], Calc_feasCrops[FPRODUCT], Reporting_byproduct[[#This Row],[Product]], Calc_feasCrops[YEAR], Reporting_byproduct[[#This Row],[Year]])</f>
        <v>390.15075249391487</v>
      </c>
      <c r="I200" s="7">
        <f ca="1">SUMIFS(Calc_feasCrops[FeasHarvAreaIrr],Calc_feasCrops[FPRODUCT],Reporting_byproduct[[#This Row],[Product]],Calc_feasCrops[YEAR],Reporting_byproduct[[#This Row],[Year]])</f>
        <v>0</v>
      </c>
      <c r="J200" s="7">
        <f ca="1">SUMIFS(Calc_feasCrops[FeasHarvAreaRf],Calc_feasCrops[FPRODUCT],Reporting_byproduct[[#This Row],[Product]],Calc_feasCrops[YEAR],Reporting_byproduct[[#This Row],[Year]])</f>
        <v>390.15075249391487</v>
      </c>
      <c r="K200" s="7">
        <f ca="1">SUMIFS(Calc_feasCrops[FeasPlantArea], Calc_feasCrops[FPRODUCT], Reporting_byproduct[[#This Row],[Product]], Calc_feasCrops[YEAR], Reporting_byproduct[[#This Row],[Year]])</f>
        <v>337.18252345699602</v>
      </c>
      <c r="L200" s="7">
        <f ca="1">IFERROR(Reporting_byproduct[[#This Row],[ProdQ_feas]]/Reporting_byproduct[[#This Row],[FeasHarvarea]],0)</f>
        <v>0.83613243680099136</v>
      </c>
      <c r="M200" s="7">
        <f>SUMIFS(Calc_FeasFeed[FinHerd],Calc_FeasFeed[YEAR],Reporting_byproduct[[#This Row],[Year]],Calc_FeasFeed[ANIMAL],Reporting_byproduct[[#This Row],[Product]],Calc_FeasFeed[FeedType],"Anim")</f>
        <v>0</v>
      </c>
      <c r="N200" s="7">
        <f ca="1">SUMIFS(Calc_feasCrops[FeasFeed],Calc_feasCrops[YEAR],Reporting_byproduct[[#This Row],[Year]],Calc_feasCrops[FPRODUCT],Reporting_byproduct[[#This Row],[Product]])</f>
        <v>0</v>
      </c>
      <c r="O2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346392651899596</v>
      </c>
      <c r="P2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0">
        <f>SUMIFS(Calc_FeasConsoHum[biofueluse],Calc_FeasConsoHum[fproduct],Reporting_byproduct[[#This Row],[Product]],Calc_FeasConsoHum[year],Reporting_byproduct[[#This Row],[Year]])</f>
        <v>0</v>
      </c>
      <c r="R2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0692785303799206</v>
      </c>
      <c r="S200" s="7">
        <f ca="1">SUMIFS(Calc_feasCrops[procdemand],Calc_feasCrops[FPRODUCT],Reporting_byproduct[[#This Row],[Product]],Calc_feasCrops[YEAR],Reporting_byproduct[[#This Row],[Year]])</f>
        <v>0</v>
      </c>
      <c r="T2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37816069076081</v>
      </c>
      <c r="V2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8817841970012523E-15</v>
      </c>
      <c r="W200" s="16">
        <f ca="1">SUMIFS(Calc_FeasConsoHum[cal],Calc_FeasConsoHum[fproduct],Reporting_byproduct[[#This Row],[Product]],Calc_FeasConsoHum[year],Reporting_byproduct[[#This Row],[Year]])</f>
        <v>0</v>
      </c>
      <c r="X200" s="7">
        <f ca="1">SUMIFS(Calc_FeasConsoHum[prot],Calc_FeasConsoHum[fproduct],Reporting_byproduct[[#This Row],[Product]],Calc_FeasConsoHum[year],Reporting_byproduct[[#This Row],[Year]])</f>
        <v>0</v>
      </c>
      <c r="Y200" s="7">
        <f ca="1">SUMIFS(Calc_FeasConsoHum[fat],Calc_FeasConsoHum[fproduct],Reporting_byproduct[[#This Row],[Product]],Calc_FeasConsoHum[year],Reporting_byproduct[[#This Row],[Year]])</f>
        <v>0</v>
      </c>
      <c r="Z200" s="7">
        <f>SUMIFS(Calc_cropcosts[WorkersFTE],Calc_cropcosts[Year],Reporting_byproduct[[#This Row],[Year]],Calc_cropcosts[Product],Reporting_byproduct[[#This Row],[Product]])</f>
        <v>0</v>
      </c>
      <c r="AA200" s="7">
        <f>SUMIFS(Calc_cropcosts[FertilizerCost],Calc_cropcosts[Year],Reporting_byproduct[[#This Row],[Year]],Calc_cropcosts[Product],Reporting_byproduct[[#This Row],[Product]])</f>
        <v>0</v>
      </c>
      <c r="AB200" s="7">
        <f>SUMIFS(Calc_cropcosts[LabourCost],Calc_cropcosts[Year],Reporting_byproduct[[#This Row],[Year]],Calc_cropcosts[Product],Reporting_byproduct[[#This Row],[Product]])</f>
        <v>0</v>
      </c>
      <c r="AC200" s="7">
        <f>SUMIFS(Calc_cropcosts[MachineryRunningCost],Calc_cropcosts[Year],Reporting_byproduct[[#This Row],[Year]],Calc_cropcosts[Product],Reporting_byproduct[[#This Row],[Product]])</f>
        <v>0</v>
      </c>
      <c r="AD200" s="7">
        <f>SUMIFS(Calc_cropcosts[DieselCost],Calc_cropcosts[Year],Reporting_byproduct[[#This Row],[Year]],Calc_cropcosts[Product],Reporting_byproduct[[#This Row],[Product]])</f>
        <v>0</v>
      </c>
      <c r="AE200" s="7">
        <f>SUMIFS(Calc_cropcosts[PesticideCost],Calc_cropcosts[Year],Reporting_byproduct[[#This Row],[Year]],Calc_cropcosts[Product],Reporting_byproduct[[#This Row],[Product]])</f>
        <v>0</v>
      </c>
      <c r="AF2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3007948734284414</v>
      </c>
      <c r="AG2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.173395340413386</v>
      </c>
      <c r="AH2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396658793702084</v>
      </c>
    </row>
    <row r="201" spans="1:34">
      <c r="A201" t="s">
        <v>759</v>
      </c>
      <c r="B201" s="318" t="s">
        <v>58</v>
      </c>
      <c r="C201" s="318">
        <v>2030</v>
      </c>
      <c r="D2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1" s="7">
        <f>SUMIFS(ResultsProd[prodq_hist], ResultsProd[Product], Reporting_byproduct[[#This Row],[Product]], ResultsProd[Year], Reporting_byproduct[[#This Row],[Year]])</f>
        <v>0</v>
      </c>
      <c r="G2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30565710992812</v>
      </c>
      <c r="H201" s="7">
        <f ca="1">SUMIFS(Calc_feasCrops[FeasHarvArea], Calc_feasCrops[FPRODUCT], Reporting_byproduct[[#This Row],[Product]], Calc_feasCrops[YEAR], Reporting_byproduct[[#This Row],[Year]])</f>
        <v>340.0324523689444</v>
      </c>
      <c r="I201" s="7">
        <f ca="1">SUMIFS(Calc_feasCrops[FeasHarvAreaIrr],Calc_feasCrops[FPRODUCT],Reporting_byproduct[[#This Row],[Product]],Calc_feasCrops[YEAR],Reporting_byproduct[[#This Row],[Year]])</f>
        <v>0</v>
      </c>
      <c r="J201" s="7">
        <f ca="1">SUMIFS(Calc_feasCrops[FeasHarvAreaRf],Calc_feasCrops[FPRODUCT],Reporting_byproduct[[#This Row],[Product]],Calc_feasCrops[YEAR],Reporting_byproduct[[#This Row],[Year]])</f>
        <v>340.0324523689444</v>
      </c>
      <c r="K201" s="7">
        <f ca="1">SUMIFS(Calc_feasCrops[FeasPlantArea], Calc_feasCrops[FPRODUCT], Reporting_byproduct[[#This Row],[Product]], Calc_feasCrops[YEAR], Reporting_byproduct[[#This Row],[Year]])</f>
        <v>293.86845883071754</v>
      </c>
      <c r="L201" s="7">
        <f ca="1">IFERROR(Reporting_byproduct[[#This Row],[ProdQ_feas]]/Reporting_byproduct[[#This Row],[FeasHarvarea]],0)</f>
        <v>0.95963092592079313</v>
      </c>
      <c r="M201" s="7">
        <f>SUMIFS(Calc_FeasFeed[FinHerd],Calc_FeasFeed[YEAR],Reporting_byproduct[[#This Row],[Year]],Calc_FeasFeed[ANIMAL],Reporting_byproduct[[#This Row],[Product]],Calc_FeasFeed[FeedType],"Anim")</f>
        <v>0</v>
      </c>
      <c r="N201" s="7">
        <f ca="1">SUMIFS(Calc_feasCrops[FeasFeed],Calc_feasCrops[YEAR],Reporting_byproduct[[#This Row],[Year]],Calc_feasCrops[FPRODUCT],Reporting_byproduct[[#This Row],[Product]])</f>
        <v>0</v>
      </c>
      <c r="O2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633191407242175</v>
      </c>
      <c r="P2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1">
        <f>SUMIFS(Calc_FeasConsoHum[biofueluse],Calc_FeasConsoHum[fproduct],Reporting_byproduct[[#This Row],[Product]],Calc_FeasConsoHum[year],Reporting_byproduct[[#This Row],[Year]])</f>
        <v>0</v>
      </c>
      <c r="R2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266382814484359</v>
      </c>
      <c r="S201" s="7">
        <f ca="1">SUMIFS(Calc_feasCrops[procdemand],Calc_feasCrops[FPRODUCT],Reporting_byproduct[[#This Row],[Product]],Calc_feasCrops[YEAR],Reporting_byproduct[[#This Row],[Year]])</f>
        <v>0</v>
      </c>
      <c r="T2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56996877554413</v>
      </c>
      <c r="V2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4868995751603507E-14</v>
      </c>
      <c r="W201" s="16">
        <f ca="1">SUMIFS(Calc_FeasConsoHum[cal],Calc_FeasConsoHum[fproduct],Reporting_byproduct[[#This Row],[Product]],Calc_FeasConsoHum[year],Reporting_byproduct[[#This Row],[Year]])</f>
        <v>0</v>
      </c>
      <c r="X201" s="7">
        <f ca="1">SUMIFS(Calc_FeasConsoHum[prot],Calc_FeasConsoHum[fproduct],Reporting_byproduct[[#This Row],[Product]],Calc_FeasConsoHum[year],Reporting_byproduct[[#This Row],[Year]])</f>
        <v>0</v>
      </c>
      <c r="Y201" s="7">
        <f ca="1">SUMIFS(Calc_FeasConsoHum[fat],Calc_FeasConsoHum[fproduct],Reporting_byproduct[[#This Row],[Product]],Calc_FeasConsoHum[year],Reporting_byproduct[[#This Row],[Year]])</f>
        <v>0</v>
      </c>
      <c r="Z201" s="7">
        <f>SUMIFS(Calc_cropcosts[WorkersFTE],Calc_cropcosts[Year],Reporting_byproduct[[#This Row],[Year]],Calc_cropcosts[Product],Reporting_byproduct[[#This Row],[Product]])</f>
        <v>0</v>
      </c>
      <c r="AA201" s="7">
        <f>SUMIFS(Calc_cropcosts[FertilizerCost],Calc_cropcosts[Year],Reporting_byproduct[[#This Row],[Year]],Calc_cropcosts[Product],Reporting_byproduct[[#This Row],[Product]])</f>
        <v>0</v>
      </c>
      <c r="AB201" s="7">
        <f>SUMIFS(Calc_cropcosts[LabourCost],Calc_cropcosts[Year],Reporting_byproduct[[#This Row],[Year]],Calc_cropcosts[Product],Reporting_byproduct[[#This Row],[Product]])</f>
        <v>0</v>
      </c>
      <c r="AC201" s="7">
        <f>SUMIFS(Calc_cropcosts[MachineryRunningCost],Calc_cropcosts[Year],Reporting_byproduct[[#This Row],[Year]],Calc_cropcosts[Product],Reporting_byproduct[[#This Row],[Product]])</f>
        <v>0</v>
      </c>
      <c r="AD201" s="7">
        <f>SUMIFS(Calc_cropcosts[DieselCost],Calc_cropcosts[Year],Reporting_byproduct[[#This Row],[Year]],Calc_cropcosts[Product],Reporting_byproduct[[#This Row],[Product]])</f>
        <v>0</v>
      </c>
      <c r="AE201" s="7">
        <f>SUMIFS(Calc_cropcosts[PesticideCost],Calc_cropcosts[Year],Reporting_byproduct[[#This Row],[Year]],Calc_cropcosts[Product],Reporting_byproduct[[#This Row],[Product]])</f>
        <v>0</v>
      </c>
      <c r="AF2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1239713466504684</v>
      </c>
      <c r="AG2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.399641116875564</v>
      </c>
      <c r="AH2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.616194764908702</v>
      </c>
    </row>
    <row r="202" spans="1:34">
      <c r="A202" t="s">
        <v>759</v>
      </c>
      <c r="B202" s="318" t="s">
        <v>58</v>
      </c>
      <c r="C202" s="318">
        <v>2035</v>
      </c>
      <c r="D2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2" s="7">
        <f>SUMIFS(ResultsProd[prodq_hist], ResultsProd[Product], Reporting_byproduct[[#This Row],[Product]], ResultsProd[Year], Reporting_byproduct[[#This Row],[Year]])</f>
        <v>0</v>
      </c>
      <c r="G2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36227989827927</v>
      </c>
      <c r="H202" s="7">
        <f ca="1">SUMIFS(Calc_feasCrops[FeasHarvArea], Calc_feasCrops[FPRODUCT], Reporting_byproduct[[#This Row],[Product]], Calc_feasCrops[YEAR], Reporting_byproduct[[#This Row],[Year]])</f>
        <v>301.31420619395453</v>
      </c>
      <c r="I202" s="7">
        <f ca="1">SUMIFS(Calc_feasCrops[FeasHarvAreaIrr],Calc_feasCrops[FPRODUCT],Reporting_byproduct[[#This Row],[Product]],Calc_feasCrops[YEAR],Reporting_byproduct[[#This Row],[Year]])</f>
        <v>0</v>
      </c>
      <c r="J202" s="7">
        <f ca="1">SUMIFS(Calc_feasCrops[FeasHarvAreaRf],Calc_feasCrops[FPRODUCT],Reporting_byproduct[[#This Row],[Product]],Calc_feasCrops[YEAR],Reporting_byproduct[[#This Row],[Year]])</f>
        <v>301.31420619395453</v>
      </c>
      <c r="K202" s="7">
        <f ca="1">SUMIFS(Calc_feasCrops[FeasPlantArea], Calc_feasCrops[FPRODUCT], Reporting_byproduct[[#This Row],[Product]], Calc_feasCrops[YEAR], Reporting_byproduct[[#This Row],[Year]])</f>
        <v>260.40673700739262</v>
      </c>
      <c r="L202" s="7">
        <f ca="1">IFERROR(Reporting_byproduct[[#This Row],[ProdQ_feas]]/Reporting_byproduct[[#This Row],[FeasHarvarea]],0)</f>
        <v>1.0831294150405952</v>
      </c>
      <c r="M202" s="7">
        <f>SUMIFS(Calc_FeasFeed[FinHerd],Calc_FeasFeed[YEAR],Reporting_byproduct[[#This Row],[Year]],Calc_FeasFeed[ANIMAL],Reporting_byproduct[[#This Row],[Product]],Calc_FeasFeed[FeedType],"Anim")</f>
        <v>0</v>
      </c>
      <c r="N202" s="7">
        <f ca="1">SUMIFS(Calc_feasCrops[FeasFeed],Calc_feasCrops[YEAR],Reporting_byproduct[[#This Row],[Year]],Calc_feasCrops[FPRODUCT],Reporting_byproduct[[#This Row],[Product]])</f>
        <v>0</v>
      </c>
      <c r="O2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817818152229348</v>
      </c>
      <c r="P2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2">
        <f>SUMIFS(Calc_FeasConsoHum[biofueluse],Calc_FeasConsoHum[fproduct],Reporting_byproduct[[#This Row],[Product]],Calc_FeasConsoHum[year],Reporting_byproduct[[#This Row],[Year]])</f>
        <v>0</v>
      </c>
      <c r="R2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63563630445871</v>
      </c>
      <c r="S202" s="7">
        <f ca="1">SUMIFS(Calc_feasCrops[procdemand],Calc_feasCrops[FPRODUCT],Reporting_byproduct[[#This Row],[Product]],Calc_feasCrops[YEAR],Reporting_byproduct[[#This Row],[Year]])</f>
        <v>0</v>
      </c>
      <c r="T2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6934452610451</v>
      </c>
      <c r="V2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658141036401503E-14</v>
      </c>
      <c r="W202" s="16">
        <f ca="1">SUMIFS(Calc_FeasConsoHum[cal],Calc_FeasConsoHum[fproduct],Reporting_byproduct[[#This Row],[Product]],Calc_FeasConsoHum[year],Reporting_byproduct[[#This Row],[Year]])</f>
        <v>0</v>
      </c>
      <c r="X202" s="7">
        <f ca="1">SUMIFS(Calc_FeasConsoHum[prot],Calc_FeasConsoHum[fproduct],Reporting_byproduct[[#This Row],[Product]],Calc_FeasConsoHum[year],Reporting_byproduct[[#This Row],[Year]])</f>
        <v>0</v>
      </c>
      <c r="Y202" s="7">
        <f ca="1">SUMIFS(Calc_FeasConsoHum[fat],Calc_FeasConsoHum[fproduct],Reporting_byproduct[[#This Row],[Product]],Calc_FeasConsoHum[year],Reporting_byproduct[[#This Row],[Year]])</f>
        <v>0</v>
      </c>
      <c r="Z202" s="7">
        <f>SUMIFS(Calc_cropcosts[WorkersFTE],Calc_cropcosts[Year],Reporting_byproduct[[#This Row],[Year]],Calc_cropcosts[Product],Reporting_byproduct[[#This Row],[Product]])</f>
        <v>0</v>
      </c>
      <c r="AA202" s="7">
        <f>SUMIFS(Calc_cropcosts[FertilizerCost],Calc_cropcosts[Year],Reporting_byproduct[[#This Row],[Year]],Calc_cropcosts[Product],Reporting_byproduct[[#This Row],[Product]])</f>
        <v>0</v>
      </c>
      <c r="AB202" s="7">
        <f>SUMIFS(Calc_cropcosts[LabourCost],Calc_cropcosts[Year],Reporting_byproduct[[#This Row],[Year]],Calc_cropcosts[Product],Reporting_byproduct[[#This Row],[Product]])</f>
        <v>0</v>
      </c>
      <c r="AC202" s="7">
        <f>SUMIFS(Calc_cropcosts[MachineryRunningCost],Calc_cropcosts[Year],Reporting_byproduct[[#This Row],[Year]],Calc_cropcosts[Product],Reporting_byproduct[[#This Row],[Product]])</f>
        <v>0</v>
      </c>
      <c r="AD202" s="7">
        <f>SUMIFS(Calc_cropcosts[DieselCost],Calc_cropcosts[Year],Reporting_byproduct[[#This Row],[Year]],Calc_cropcosts[Product],Reporting_byproduct[[#This Row],[Product]])</f>
        <v>0</v>
      </c>
      <c r="AE202" s="7">
        <f>SUMIFS(Calc_cropcosts[PesticideCost],Calc_cropcosts[Year],Reporting_byproduct[[#This Row],[Year]],Calc_cropcosts[Product],Reporting_byproduct[[#This Row],[Product]])</f>
        <v>0</v>
      </c>
      <c r="AF2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9872326278279022</v>
      </c>
      <c r="AG2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0.027986086279888</v>
      </c>
      <c r="AH2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.01265713997315</v>
      </c>
    </row>
    <row r="203" spans="1:34">
      <c r="A203" t="s">
        <v>759</v>
      </c>
      <c r="B203" s="318" t="s">
        <v>58</v>
      </c>
      <c r="C203" s="318">
        <v>2040</v>
      </c>
      <c r="D2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3" s="7">
        <f>SUMIFS(ResultsProd[prodq_hist], ResultsProd[Product], Reporting_byproduct[[#This Row],[Product]], ResultsProd[Year], Reporting_byproduct[[#This Row],[Year]])</f>
        <v>0</v>
      </c>
      <c r="G2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39634153600576</v>
      </c>
      <c r="H203" s="7">
        <f ca="1">SUMIFS(Calc_feasCrops[FeasHarvArea], Calc_feasCrops[FPRODUCT], Reporting_byproduct[[#This Row],[Product]], Calc_feasCrops[YEAR], Reporting_byproduct[[#This Row],[Year]])</f>
        <v>270.50289522611422</v>
      </c>
      <c r="I203" s="7">
        <f ca="1">SUMIFS(Calc_feasCrops[FeasHarvAreaIrr],Calc_feasCrops[FPRODUCT],Reporting_byproduct[[#This Row],[Product]],Calc_feasCrops[YEAR],Reporting_byproduct[[#This Row],[Year]])</f>
        <v>0</v>
      </c>
      <c r="J203" s="7">
        <f ca="1">SUMIFS(Calc_feasCrops[FeasHarvAreaRf],Calc_feasCrops[FPRODUCT],Reporting_byproduct[[#This Row],[Product]],Calc_feasCrops[YEAR],Reporting_byproduct[[#This Row],[Year]])</f>
        <v>270.50289522611422</v>
      </c>
      <c r="K203" s="7">
        <f ca="1">SUMIFS(Calc_feasCrops[FeasPlantArea], Calc_feasCrops[FPRODUCT], Reporting_byproduct[[#This Row],[Product]], Calc_feasCrops[YEAR], Reporting_byproduct[[#This Row],[Year]])</f>
        <v>233.77847724691284</v>
      </c>
      <c r="L203" s="7">
        <f ca="1">IFERROR(Reporting_byproduct[[#This Row],[ProdQ_feas]]/Reporting_byproduct[[#This Row],[FeasHarvarea]],0)</f>
        <v>1.2066279041603973</v>
      </c>
      <c r="M203" s="7">
        <f>SUMIFS(Calc_FeasFeed[FinHerd],Calc_FeasFeed[YEAR],Reporting_byproduct[[#This Row],[Year]],Calc_FeasFeed[ANIMAL],Reporting_byproduct[[#This Row],[Product]],Calc_FeasFeed[FeedType],"Anim")</f>
        <v>0</v>
      </c>
      <c r="N203" s="7">
        <f ca="1">SUMIFS(Calc_feasCrops[FeasFeed],Calc_feasCrops[YEAR],Reporting_byproduct[[#This Row],[Year]],Calc_feasCrops[FPRODUCT],Reporting_byproduct[[#This Row],[Product]])</f>
        <v>0</v>
      </c>
      <c r="O2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928881020828825</v>
      </c>
      <c r="P2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3">
        <f>SUMIFS(Calc_FeasConsoHum[biofueluse],Calc_FeasConsoHum[fproduct],Reporting_byproduct[[#This Row],[Product]],Calc_FeasConsoHum[year],Reporting_byproduct[[#This Row],[Year]])</f>
        <v>0</v>
      </c>
      <c r="R2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857762041657658</v>
      </c>
      <c r="S203" s="7">
        <f ca="1">SUMIFS(Calc_feasCrops[procdemand],Calc_feasCrops[FPRODUCT],Reporting_byproduct[[#This Row],[Product]],Calc_feasCrops[YEAR],Reporting_byproduct[[#This Row],[Year]])</f>
        <v>0</v>
      </c>
      <c r="T2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76772297571347</v>
      </c>
      <c r="V2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539925233402755E-14</v>
      </c>
      <c r="W203" s="16">
        <f ca="1">SUMIFS(Calc_FeasConsoHum[cal],Calc_FeasConsoHum[fproduct],Reporting_byproduct[[#This Row],[Product]],Calc_FeasConsoHum[year],Reporting_byproduct[[#This Row],[Year]])</f>
        <v>0</v>
      </c>
      <c r="X203" s="7">
        <f ca="1">SUMIFS(Calc_FeasConsoHum[prot],Calc_FeasConsoHum[fproduct],Reporting_byproduct[[#This Row],[Product]],Calc_FeasConsoHum[year],Reporting_byproduct[[#This Row],[Year]])</f>
        <v>0</v>
      </c>
      <c r="Y203" s="7">
        <f ca="1">SUMIFS(Calc_FeasConsoHum[fat],Calc_FeasConsoHum[fproduct],Reporting_byproduct[[#This Row],[Product]],Calc_FeasConsoHum[year],Reporting_byproduct[[#This Row],[Year]])</f>
        <v>0</v>
      </c>
      <c r="Z203" s="7">
        <f>SUMIFS(Calc_cropcosts[WorkersFTE],Calc_cropcosts[Year],Reporting_byproduct[[#This Row],[Year]],Calc_cropcosts[Product],Reporting_byproduct[[#This Row],[Product]])</f>
        <v>0</v>
      </c>
      <c r="AA203" s="7">
        <f>SUMIFS(Calc_cropcosts[FertilizerCost],Calc_cropcosts[Year],Reporting_byproduct[[#This Row],[Year]],Calc_cropcosts[Product],Reporting_byproduct[[#This Row],[Product]])</f>
        <v>0</v>
      </c>
      <c r="AB203" s="7">
        <f>SUMIFS(Calc_cropcosts[LabourCost],Calc_cropcosts[Year],Reporting_byproduct[[#This Row],[Year]],Calc_cropcosts[Product],Reporting_byproduct[[#This Row],[Product]])</f>
        <v>0</v>
      </c>
      <c r="AC203" s="7">
        <f>SUMIFS(Calc_cropcosts[MachineryRunningCost],Calc_cropcosts[Year],Reporting_byproduct[[#This Row],[Year]],Calc_cropcosts[Product],Reporting_byproduct[[#This Row],[Product]])</f>
        <v>0</v>
      </c>
      <c r="AD203" s="7">
        <f>SUMIFS(Calc_cropcosts[DieselCost],Calc_cropcosts[Year],Reporting_byproduct[[#This Row],[Year]],Calc_cropcosts[Product],Reporting_byproduct[[#This Row],[Product]])</f>
        <v>0</v>
      </c>
      <c r="AE203" s="7">
        <f>SUMIFS(Calc_cropcosts[PesticideCost],Calc_cropcosts[Year],Reporting_byproduct[[#This Row],[Year]],Calc_cropcosts[Product],Reporting_byproduct[[#This Row],[Product]])</f>
        <v>0</v>
      </c>
      <c r="AF2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8782862963448812</v>
      </c>
      <c r="AG2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.935122375617638</v>
      </c>
      <c r="AH2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.531789608707001</v>
      </c>
    </row>
    <row r="204" spans="1:34">
      <c r="A204" t="s">
        <v>759</v>
      </c>
      <c r="B204" s="318" t="s">
        <v>58</v>
      </c>
      <c r="C204" s="318">
        <v>2045</v>
      </c>
      <c r="D2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.00000000000006</v>
      </c>
      <c r="F204" s="7">
        <f>SUMIFS(ResultsProd[prodq_hist], ResultsProd[Product], Reporting_byproduct[[#This Row],[Product]], ResultsProd[Year], Reporting_byproduct[[#This Row],[Year]])</f>
        <v>0</v>
      </c>
      <c r="G2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40982000477908</v>
      </c>
      <c r="H204" s="7">
        <f ca="1">SUMIFS(Calc_feasCrops[FeasHarvArea], Calc_feasCrops[FPRODUCT], Reporting_byproduct[[#This Row],[Product]], Calc_feasCrops[YEAR], Reporting_byproduct[[#This Row],[Year]])</f>
        <v>245.39759653954846</v>
      </c>
      <c r="I204" s="7">
        <f ca="1">SUMIFS(Calc_feasCrops[FeasHarvAreaIrr],Calc_feasCrops[FPRODUCT],Reporting_byproduct[[#This Row],[Product]],Calc_feasCrops[YEAR],Reporting_byproduct[[#This Row],[Year]])</f>
        <v>0</v>
      </c>
      <c r="J204" s="7">
        <f ca="1">SUMIFS(Calc_feasCrops[FeasHarvAreaRf],Calc_feasCrops[FPRODUCT],Reporting_byproduct[[#This Row],[Product]],Calc_feasCrops[YEAR],Reporting_byproduct[[#This Row],[Year]])</f>
        <v>245.39759653954846</v>
      </c>
      <c r="K204" s="7">
        <f ca="1">SUMIFS(Calc_feasCrops[FeasPlantArea], Calc_feasCrops[FPRODUCT], Reporting_byproduct[[#This Row],[Product]], Calc_feasCrops[YEAR], Reporting_byproduct[[#This Row],[Year]])</f>
        <v>212.08156160810503</v>
      </c>
      <c r="L204" s="7">
        <f ca="1">IFERROR(Reporting_byproduct[[#This Row],[ProdQ_feas]]/Reporting_byproduct[[#This Row],[FeasHarvarea]],0)</f>
        <v>1.3301263932801992</v>
      </c>
      <c r="M204" s="7">
        <f>SUMIFS(Calc_FeasFeed[FinHerd],Calc_FeasFeed[YEAR],Reporting_byproduct[[#This Row],[Year]],Calc_FeasFeed[ANIMAL],Reporting_byproduct[[#This Row],[Product]],Calc_FeasFeed[FeedType],"Anim")</f>
        <v>0</v>
      </c>
      <c r="N204" s="7">
        <f ca="1">SUMIFS(Calc_feasCrops[FeasFeed],Calc_feasCrops[YEAR],Reporting_byproduct[[#This Row],[Year]],Calc_feasCrops[FPRODUCT],Reporting_byproduct[[#This Row],[Product]])</f>
        <v>0</v>
      </c>
      <c r="O2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972829506756112</v>
      </c>
      <c r="P2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4408920985006262E-16</v>
      </c>
      <c r="Q204">
        <f>SUMIFS(Calc_FeasConsoHum[biofueluse],Calc_FeasConsoHum[fproduct],Reporting_byproduct[[#This Row],[Product]],Calc_FeasConsoHum[year],Reporting_byproduct[[#This Row],[Year]])</f>
        <v>0</v>
      </c>
      <c r="R2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945659013512233</v>
      </c>
      <c r="S204" s="7">
        <f ca="1">SUMIFS(Calc_feasCrops[procdemand],Calc_feasCrops[FPRODUCT],Reporting_byproduct[[#This Row],[Product]],Calc_feasCrops[YEAR],Reporting_byproduct[[#This Row],[Year]])</f>
        <v>0</v>
      </c>
      <c r="T2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79711527521912</v>
      </c>
      <c r="V2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4408920985006262E-15</v>
      </c>
      <c r="W204" s="16">
        <f ca="1">SUMIFS(Calc_FeasConsoHum[cal],Calc_FeasConsoHum[fproduct],Reporting_byproduct[[#This Row],[Product]],Calc_FeasConsoHum[year],Reporting_byproduct[[#This Row],[Year]])</f>
        <v>0</v>
      </c>
      <c r="X204" s="7">
        <f ca="1">SUMIFS(Calc_FeasConsoHum[prot],Calc_FeasConsoHum[fproduct],Reporting_byproduct[[#This Row],[Product]],Calc_FeasConsoHum[year],Reporting_byproduct[[#This Row],[Year]])</f>
        <v>0</v>
      </c>
      <c r="Y204" s="7">
        <f ca="1">SUMIFS(Calc_FeasConsoHum[fat],Calc_FeasConsoHum[fproduct],Reporting_byproduct[[#This Row],[Product]],Calc_FeasConsoHum[year],Reporting_byproduct[[#This Row],[Year]])</f>
        <v>0</v>
      </c>
      <c r="Z204" s="7">
        <f>SUMIFS(Calc_cropcosts[WorkersFTE],Calc_cropcosts[Year],Reporting_byproduct[[#This Row],[Year]],Calc_cropcosts[Product],Reporting_byproduct[[#This Row],[Product]])</f>
        <v>0</v>
      </c>
      <c r="AA204" s="7">
        <f>SUMIFS(Calc_cropcosts[FertilizerCost],Calc_cropcosts[Year],Reporting_byproduct[[#This Row],[Year]],Calc_cropcosts[Product],Reporting_byproduct[[#This Row],[Product]])</f>
        <v>0</v>
      </c>
      <c r="AB204" s="7">
        <f>SUMIFS(Calc_cropcosts[LabourCost],Calc_cropcosts[Year],Reporting_byproduct[[#This Row],[Year]],Calc_cropcosts[Product],Reporting_byproduct[[#This Row],[Product]])</f>
        <v>0</v>
      </c>
      <c r="AC204" s="7">
        <f>SUMIFS(Calc_cropcosts[MachineryRunningCost],Calc_cropcosts[Year],Reporting_byproduct[[#This Row],[Year]],Calc_cropcosts[Product],Reporting_byproduct[[#This Row],[Product]])</f>
        <v>0</v>
      </c>
      <c r="AD204" s="7">
        <f>SUMIFS(Calc_cropcosts[DieselCost],Calc_cropcosts[Year],Reporting_byproduct[[#This Row],[Year]],Calc_cropcosts[Product],Reporting_byproduct[[#This Row],[Product]])</f>
        <v>0</v>
      </c>
      <c r="AE204" s="7">
        <f>SUMIFS(Calc_cropcosts[PesticideCost],Calc_cropcosts[Year],Reporting_byproduct[[#This Row],[Year]],Calc_cropcosts[Product],Reporting_byproduct[[#This Row],[Product]])</f>
        <v>0</v>
      </c>
      <c r="AF2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7893446012757286</v>
      </c>
      <c r="AG2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.042929406999761</v>
      </c>
      <c r="AH2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.13921858082254</v>
      </c>
    </row>
    <row r="205" spans="1:34">
      <c r="A205" t="s">
        <v>759</v>
      </c>
      <c r="B205" s="318" t="s">
        <v>58</v>
      </c>
      <c r="C205" s="318">
        <v>2050</v>
      </c>
      <c r="D2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5" s="7">
        <f>SUMIFS(ResultsProd[prodq_hist], ResultsProd[Product], Reporting_byproduct[[#This Row],[Product]], ResultsProd[Year], Reporting_byproduct[[#This Row],[Year]])</f>
        <v>0</v>
      </c>
      <c r="G2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39908359575799</v>
      </c>
      <c r="H205" s="7">
        <f ca="1">SUMIFS(Calc_feasCrops[FeasHarvArea], Calc_feasCrops[FPRODUCT], Reporting_byproduct[[#This Row],[Product]], Calc_feasCrops[YEAR], Reporting_byproduct[[#This Row],[Year]])</f>
        <v>224.54148078206956</v>
      </c>
      <c r="I205" s="7">
        <f ca="1">SUMIFS(Calc_feasCrops[FeasHarvAreaIrr],Calc_feasCrops[FPRODUCT],Reporting_byproduct[[#This Row],[Product]],Calc_feasCrops[YEAR],Reporting_byproduct[[#This Row],[Year]])</f>
        <v>0</v>
      </c>
      <c r="J205" s="7">
        <f ca="1">SUMIFS(Calc_feasCrops[FeasHarvAreaRf],Calc_feasCrops[FPRODUCT],Reporting_byproduct[[#This Row],[Product]],Calc_feasCrops[YEAR],Reporting_byproduct[[#This Row],[Year]])</f>
        <v>224.54148078206956</v>
      </c>
      <c r="K205" s="7">
        <f ca="1">SUMIFS(Calc_feasCrops[FeasPlantArea], Calc_feasCrops[FPRODUCT], Reporting_byproduct[[#This Row],[Product]], Calc_feasCrops[YEAR], Reporting_byproduct[[#This Row],[Year]])</f>
        <v>194.05694498064477</v>
      </c>
      <c r="L205" s="7">
        <f ca="1">IFERROR(Reporting_byproduct[[#This Row],[ProdQ_feas]]/Reporting_byproduct[[#This Row],[FeasHarvarea]],0)</f>
        <v>1.4536248824000011</v>
      </c>
      <c r="M205" s="7">
        <f>SUMIFS(Calc_FeasFeed[FinHerd],Calc_FeasFeed[YEAR],Reporting_byproduct[[#This Row],[Year]],Calc_FeasFeed[ANIMAL],Reporting_byproduct[[#This Row],[Product]],Calc_FeasFeed[FeedType],"Anim")</f>
        <v>0</v>
      </c>
      <c r="N205" s="7">
        <f ca="1">SUMIFS(Calc_feasCrops[FeasFeed],Calc_feasCrops[YEAR],Reporting_byproduct[[#This Row],[Year]],Calc_feasCrops[FPRODUCT],Reporting_byproduct[[#This Row],[Product]])</f>
        <v>0</v>
      </c>
      <c r="O2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937821901017843</v>
      </c>
      <c r="P2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4408920985006262E-16</v>
      </c>
      <c r="Q205">
        <f>SUMIFS(Calc_FeasConsoHum[biofueluse],Calc_FeasConsoHum[fproduct],Reporting_byproduct[[#This Row],[Product]],Calc_FeasConsoHum[year],Reporting_byproduct[[#This Row],[Year]])</f>
        <v>0</v>
      </c>
      <c r="R2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875643802035696</v>
      </c>
      <c r="S205" s="7">
        <f ca="1">SUMIFS(Calc_feasCrops[procdemand],Calc_feasCrops[FPRODUCT],Reporting_byproduct[[#This Row],[Product]],Calc_feasCrops[YEAR],Reporting_byproduct[[#This Row],[Year]])</f>
        <v>0</v>
      </c>
      <c r="T2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77370254526657</v>
      </c>
      <c r="V2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3750779948604759E-14</v>
      </c>
      <c r="W205" s="16">
        <f ca="1">SUMIFS(Calc_FeasConsoHum[cal],Calc_FeasConsoHum[fproduct],Reporting_byproduct[[#This Row],[Product]],Calc_FeasConsoHum[year],Reporting_byproduct[[#This Row],[Year]])</f>
        <v>0</v>
      </c>
      <c r="X205" s="7">
        <f ca="1">SUMIFS(Calc_FeasConsoHum[prot],Calc_FeasConsoHum[fproduct],Reporting_byproduct[[#This Row],[Product]],Calc_FeasConsoHum[year],Reporting_byproduct[[#This Row],[Year]])</f>
        <v>0</v>
      </c>
      <c r="Y205" s="7">
        <f ca="1">SUMIFS(Calc_FeasConsoHum[fat],Calc_FeasConsoHum[fproduct],Reporting_byproduct[[#This Row],[Product]],Calc_FeasConsoHum[year],Reporting_byproduct[[#This Row],[Year]])</f>
        <v>0</v>
      </c>
      <c r="Z205" s="7">
        <f>SUMIFS(Calc_cropcosts[WorkersFTE],Calc_cropcosts[Year],Reporting_byproduct[[#This Row],[Year]],Calc_cropcosts[Product],Reporting_byproduct[[#This Row],[Product]])</f>
        <v>0</v>
      </c>
      <c r="AA205" s="7">
        <f>SUMIFS(Calc_cropcosts[FertilizerCost],Calc_cropcosts[Year],Reporting_byproduct[[#This Row],[Year]],Calc_cropcosts[Product],Reporting_byproduct[[#This Row],[Product]])</f>
        <v>0</v>
      </c>
      <c r="AB205" s="7">
        <f>SUMIFS(Calc_cropcosts[LabourCost],Calc_cropcosts[Year],Reporting_byproduct[[#This Row],[Year]],Calc_cropcosts[Product],Reporting_byproduct[[#This Row],[Product]])</f>
        <v>0</v>
      </c>
      <c r="AC205" s="7">
        <f>SUMIFS(Calc_cropcosts[MachineryRunningCost],Calc_cropcosts[Year],Reporting_byproduct[[#This Row],[Year]],Calc_cropcosts[Product],Reporting_byproduct[[#This Row],[Product]])</f>
        <v>0</v>
      </c>
      <c r="AD205" s="7">
        <f>SUMIFS(Calc_cropcosts[DieselCost],Calc_cropcosts[Year],Reporting_byproduct[[#This Row],[Year]],Calc_cropcosts[Product],Reporting_byproduct[[#This Row],[Product]])</f>
        <v>0</v>
      </c>
      <c r="AE205" s="7">
        <f>SUMIFS(Calc_cropcosts[PesticideCost],Calc_cropcosts[Year],Reporting_byproduct[[#This Row],[Year]],Calc_cropcosts[Product],Reporting_byproduct[[#This Row],[Product]])</f>
        <v>0</v>
      </c>
      <c r="AF2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7151933803765393</v>
      </c>
      <c r="AG2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7.299102815329228</v>
      </c>
      <c r="AH2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811929776795935</v>
      </c>
    </row>
    <row r="206" spans="1:34">
      <c r="A206" t="s">
        <v>759</v>
      </c>
      <c r="B206" s="318" t="s">
        <v>271</v>
      </c>
      <c r="C206" s="318">
        <v>2000</v>
      </c>
      <c r="D2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.247553769317316</v>
      </c>
      <c r="E2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06" s="7">
        <f>SUMIFS(ResultsProd[prodq_hist], ResultsProd[Product], Reporting_byproduct[[#This Row],[Product]], ResultsProd[Year], Reporting_byproduct[[#This Row],[Year]])</f>
        <v>12043</v>
      </c>
      <c r="G2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37.322076299157</v>
      </c>
      <c r="H206" s="7">
        <f ca="1">SUMIFS(Calc_feasCrops[FeasHarvArea], Calc_feasCrops[FPRODUCT], Reporting_byproduct[[#This Row],[Product]], Calc_feasCrops[YEAR], Reporting_byproduct[[#This Row],[Year]])</f>
        <v>6717.9778662323852</v>
      </c>
      <c r="I206" s="7">
        <f ca="1">SUMIFS(Calc_feasCrops[FeasHarvAreaIrr],Calc_feasCrops[FPRODUCT],Reporting_byproduct[[#This Row],[Product]],Calc_feasCrops[YEAR],Reporting_byproduct[[#This Row],[Year]])</f>
        <v>984.02610819352344</v>
      </c>
      <c r="J206" s="7">
        <f ca="1">SUMIFS(Calc_feasCrops[FeasHarvAreaRf],Calc_feasCrops[FPRODUCT],Reporting_byproduct[[#This Row],[Product]],Calc_feasCrops[YEAR],Reporting_byproduct[[#This Row],[Year]])</f>
        <v>5733.951758038862</v>
      </c>
      <c r="K206" s="7">
        <f ca="1">SUMIFS(Calc_feasCrops[FeasPlantArea], Calc_feasCrops[FPRODUCT], Reporting_byproduct[[#This Row],[Product]], Calc_feasCrops[YEAR], Reporting_byproduct[[#This Row],[Year]])</f>
        <v>6717.9778662323852</v>
      </c>
      <c r="L206" s="7">
        <f ca="1">IFERROR(Reporting_byproduct[[#This Row],[ProdQ_feas]]/Reporting_byproduct[[#This Row],[FeasHarvarea]],0)</f>
        <v>1.8215782070092115</v>
      </c>
      <c r="M206" s="7">
        <f>SUMIFS(Calc_FeasFeed[FinHerd],Calc_FeasFeed[YEAR],Reporting_byproduct[[#This Row],[Year]],Calc_FeasFeed[ANIMAL],Reporting_byproduct[[#This Row],[Product]],Calc_FeasFeed[FeedType],"Anim")</f>
        <v>0</v>
      </c>
      <c r="N206" s="7">
        <f ca="1">SUMIFS(Calc_feasCrops[FeasFeed],Calc_feasCrops[YEAR],Reporting_byproduct[[#This Row],[Year]],Calc_feasCrops[FPRODUCT],Reporting_byproduct[[#This Row],[Product]])</f>
        <v>3801.047389554903</v>
      </c>
      <c r="O2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27.7367958246705</v>
      </c>
      <c r="P2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8.44119262964227</v>
      </c>
      <c r="Q206">
        <f ca="1">SUMIFS(Calc_FeasConsoHum[biofueluse],Calc_FeasConsoHum[fproduct],Reporting_byproduct[[#This Row],[Product]],Calc_FeasConsoHum[year],Reporting_byproduct[[#This Row],[Year]])</f>
        <v>1.0207310843069286E-4</v>
      </c>
      <c r="R2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81.02146308091289</v>
      </c>
      <c r="S206" s="7">
        <f ca="1">SUMIFS(Calc_feasCrops[procdemand],Calc_feasCrops[FPRODUCT],Reporting_byproduct[[#This Row],[Product]],Calc_feasCrops[YEAR],Reporting_byproduct[[#This Row],[Year]])</f>
        <v>0</v>
      </c>
      <c r="T2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2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22.3226869052367</v>
      </c>
      <c r="V2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206" s="16">
        <f ca="1">SUMIFS(Calc_FeasConsoHum[cal],Calc_FeasConsoHum[fproduct],Reporting_byproduct[[#This Row],[Product]],Calc_FeasConsoHum[year],Reporting_byproduct[[#This Row],[Year]])</f>
        <v>47.414020194852966</v>
      </c>
      <c r="X206" s="7">
        <f ca="1">SUMIFS(Calc_FeasConsoHum[prot],Calc_FeasConsoHum[fproduct],Reporting_byproduct[[#This Row],[Product]],Calc_FeasConsoHum[year],Reporting_byproduct[[#This Row],[Year]])</f>
        <v>1.1883916645926131</v>
      </c>
      <c r="Y206" s="7">
        <f ca="1">SUMIFS(Calc_FeasConsoHum[fat],Calc_FeasConsoHum[fproduct],Reporting_byproduct[[#This Row],[Product]],Calc_FeasConsoHum[year],Reporting_byproduct[[#This Row],[Year]])</f>
        <v>0.58015971035340053</v>
      </c>
      <c r="Z206" s="7">
        <f ca="1">SUMIFS(Calc_cropcosts[WorkersFTE],Calc_cropcosts[Year],Reporting_byproduct[[#This Row],[Year]],Calc_cropcosts[Product],Reporting_byproduct[[#This Row],[Product]])</f>
        <v>1620.8465197858877</v>
      </c>
      <c r="AA206" s="7">
        <f ca="1">SUMIFS(Calc_cropcosts[FertilizerCost],Calc_cropcosts[Year],Reporting_byproduct[[#This Row],[Year]],Calc_cropcosts[Product],Reporting_byproduct[[#This Row],[Product]])</f>
        <v>73363.809528879705</v>
      </c>
      <c r="AB206" s="7">
        <f ca="1">SUMIFS(Calc_cropcosts[LabourCost],Calc_cropcosts[Year],Reporting_byproduct[[#This Row],[Year]],Calc_cropcosts[Product],Reporting_byproduct[[#This Row],[Product]])</f>
        <v>1384211.5544961635</v>
      </c>
      <c r="AC206" s="7">
        <f ca="1">SUMIFS(Calc_cropcosts[MachineryRunningCost],Calc_cropcosts[Year],Reporting_byproduct[[#This Row],[Year]],Calc_cropcosts[Product],Reporting_byproduct[[#This Row],[Product]])</f>
        <v>703224.2808395531</v>
      </c>
      <c r="AD206" s="7">
        <f ca="1">SUMIFS(Calc_cropcosts[DieselCost],Calc_cropcosts[Year],Reporting_byproduct[[#This Row],[Year]],Calc_cropcosts[Product],Reporting_byproduct[[#This Row],[Product]])</f>
        <v>394926.5618603215</v>
      </c>
      <c r="AE206" s="7">
        <f ca="1">SUMIFS(Calc_cropcosts[PesticideCost],Calc_cropcosts[Year],Reporting_byproduct[[#This Row],[Year]],Calc_cropcosts[Product],Reporting_byproduct[[#This Row],[Product]])</f>
        <v>385499.38332041173</v>
      </c>
      <c r="AF2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6.642913365640823</v>
      </c>
      <c r="AG2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6.46484264801381</v>
      </c>
      <c r="AH2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6496262314592816</v>
      </c>
    </row>
    <row r="207" spans="1:34">
      <c r="A207" t="s">
        <v>759</v>
      </c>
      <c r="B207" s="318" t="s">
        <v>271</v>
      </c>
      <c r="C207" s="318">
        <v>2005</v>
      </c>
      <c r="D2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43</v>
      </c>
      <c r="F207" s="7">
        <f>SUMIFS(ResultsProd[prodq_hist], ResultsProd[Product], Reporting_byproduct[[#This Row],[Product]], ResultsProd[Year], Reporting_byproduct[[#This Row],[Year]])</f>
        <v>14710</v>
      </c>
      <c r="G2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147.091302389752</v>
      </c>
      <c r="H207" s="7">
        <f ca="1">SUMIFS(Calc_feasCrops[FeasHarvArea], Calc_feasCrops[FPRODUCT], Reporting_byproduct[[#This Row],[Product]], Calc_feasCrops[YEAR], Reporting_byproduct[[#This Row],[Year]])</f>
        <v>7813.7779014224425</v>
      </c>
      <c r="I207" s="7">
        <f ca="1">SUMIFS(Calc_feasCrops[FeasHarvAreaIrr],Calc_feasCrops[FPRODUCT],Reporting_byproduct[[#This Row],[Product]],Calc_feasCrops[YEAR],Reporting_byproduct[[#This Row],[Year]])</f>
        <v>1144.5350984666834</v>
      </c>
      <c r="J207" s="7">
        <f ca="1">SUMIFS(Calc_feasCrops[FeasHarvAreaRf],Calc_feasCrops[FPRODUCT],Reporting_byproduct[[#This Row],[Product]],Calc_feasCrops[YEAR],Reporting_byproduct[[#This Row],[Year]])</f>
        <v>6669.2428029557586</v>
      </c>
      <c r="K207" s="7">
        <f ca="1">SUMIFS(Calc_feasCrops[FeasPlantArea], Calc_feasCrops[FPRODUCT], Reporting_byproduct[[#This Row],[Product]], Calc_feasCrops[YEAR], Reporting_byproduct[[#This Row],[Year]])</f>
        <v>7597.867381143722</v>
      </c>
      <c r="L207" s="7">
        <f ca="1">IFERROR(Reporting_byproduct[[#This Row],[ProdQ_feas]]/Reporting_byproduct[[#This Row],[FeasHarvarea]],0)</f>
        <v>1.9385106018475815</v>
      </c>
      <c r="M207" s="7">
        <f>SUMIFS(Calc_FeasFeed[FinHerd],Calc_FeasFeed[YEAR],Reporting_byproduct[[#This Row],[Year]],Calc_FeasFeed[ANIMAL],Reporting_byproduct[[#This Row],[Product]],Calc_FeasFeed[FeedType],"Anim")</f>
        <v>0</v>
      </c>
      <c r="N207" s="7">
        <f ca="1">SUMIFS(Calc_feasCrops[FeasFeed],Calc_feasCrops[YEAR],Reporting_byproduct[[#This Row],[Year]],Calc_feasCrops[FPRODUCT],Reporting_byproduct[[#This Row],[Product]])</f>
        <v>4366.6910233293756</v>
      </c>
      <c r="O2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05.9376000000002</v>
      </c>
      <c r="P2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0.06240000000031</v>
      </c>
      <c r="Q207">
        <f ca="1">SUMIFS(Calc_FeasConsoHum[biofueluse],Calc_FeasConsoHum[fproduct],Reporting_byproduct[[#This Row],[Product]],Calc_FeasConsoHum[year],Reporting_byproduct[[#This Row],[Year]])</f>
        <v>2.4674085418716603</v>
      </c>
      <c r="R2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24.53259145812785</v>
      </c>
      <c r="S207" s="7">
        <f ca="1">SUMIFS(Calc_feasCrops[procdemand],Calc_feasCrops[FPRODUCT],Reporting_byproduct[[#This Row],[Product]],Calc_feasCrops[YEAR],Reporting_byproduct[[#This Row],[Year]])</f>
        <v>0</v>
      </c>
      <c r="T2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14.400279060377</v>
      </c>
      <c r="V2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207" s="16">
        <f ca="1">SUMIFS(Calc_FeasConsoHum[cal],Calc_FeasConsoHum[fproduct],Reporting_byproduct[[#This Row],[Product]],Calc_FeasConsoHum[year],Reporting_byproduct[[#This Row],[Year]])</f>
        <v>53.229539558499241</v>
      </c>
      <c r="X207" s="7">
        <f ca="1">SUMIFS(Calc_FeasConsoHum[prot],Calc_FeasConsoHum[fproduct],Reporting_byproduct[[#This Row],[Product]],Calc_FeasConsoHum[year],Reporting_byproduct[[#This Row],[Year]])</f>
        <v>1.3353752085603299</v>
      </c>
      <c r="Y207" s="7">
        <f ca="1">SUMIFS(Calc_FeasConsoHum[fat],Calc_FeasConsoHum[fproduct],Reporting_byproduct[[#This Row],[Product]],Calc_FeasConsoHum[year],Reporting_byproduct[[#This Row],[Year]])</f>
        <v>0.65841416526256791</v>
      </c>
      <c r="Z207" s="7">
        <f ca="1">SUMIFS(Calc_cropcosts[WorkersFTE],Calc_cropcosts[Year],Reporting_byproduct[[#This Row],[Year]],Calc_cropcosts[Product],Reporting_byproduct[[#This Row],[Product]])</f>
        <v>1833.1374630485459</v>
      </c>
      <c r="AA207" s="7">
        <f ca="1">SUMIFS(Calc_cropcosts[FertilizerCost],Calc_cropcosts[Year],Reporting_byproduct[[#This Row],[Year]],Calc_cropcosts[Product],Reporting_byproduct[[#This Row],[Product]])</f>
        <v>102868.56152451415</v>
      </c>
      <c r="AB207" s="7">
        <f ca="1">SUMIFS(Calc_cropcosts[LabourCost],Calc_cropcosts[Year],Reporting_byproduct[[#This Row],[Year]],Calc_cropcosts[Product],Reporting_byproduct[[#This Row],[Product]])</f>
        <v>1565509.149914315</v>
      </c>
      <c r="AC207" s="7">
        <f ca="1">SUMIFS(Calc_cropcosts[MachineryRunningCost],Calc_cropcosts[Year],Reporting_byproduct[[#This Row],[Year]],Calc_cropcosts[Product],Reporting_byproduct[[#This Row],[Product]])</f>
        <v>795329.32846883393</v>
      </c>
      <c r="AD207" s="7">
        <f ca="1">SUMIFS(Calc_cropcosts[DieselCost],Calc_cropcosts[Year],Reporting_byproduct[[#This Row],[Year]],Calc_cropcosts[Product],Reporting_byproduct[[#This Row],[Product]])</f>
        <v>446652.20726435474</v>
      </c>
      <c r="AE207" s="7">
        <f ca="1">SUMIFS(Calc_cropcosts[PesticideCost],Calc_cropcosts[Year],Reporting_byproduct[[#This Row],[Year]],Calc_cropcosts[Product],Reporting_byproduct[[#This Row],[Product]])</f>
        <v>435990.30069800152</v>
      </c>
      <c r="AF2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0.102125163505292</v>
      </c>
      <c r="AG2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3.62911272031062</v>
      </c>
      <c r="AH2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530420190198551</v>
      </c>
    </row>
    <row r="208" spans="1:34">
      <c r="A208" t="s">
        <v>759</v>
      </c>
      <c r="B208" s="318" t="s">
        <v>271</v>
      </c>
      <c r="C208" s="318">
        <v>2010</v>
      </c>
      <c r="D2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59</v>
      </c>
      <c r="F208" s="7">
        <f>SUMIFS(ResultsProd[prodq_hist], ResultsProd[Product], Reporting_byproduct[[#This Row],[Product]], ResultsProd[Year], Reporting_byproduct[[#This Row],[Year]])</f>
        <v>21726</v>
      </c>
      <c r="G2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964.438961871674</v>
      </c>
      <c r="H208" s="7">
        <f ca="1">SUMIFS(Calc_feasCrops[FeasHarvArea], Calc_feasCrops[FPRODUCT], Reporting_byproduct[[#This Row],[Product]], Calc_feasCrops[YEAR], Reporting_byproduct[[#This Row],[Year]])</f>
        <v>7466.0148821081102</v>
      </c>
      <c r="I208" s="7">
        <f ca="1">SUMIFS(Calc_feasCrops[FeasHarvAreaIrr],Calc_feasCrops[FPRODUCT],Reporting_byproduct[[#This Row],[Product]],Calc_feasCrops[YEAR],Reporting_byproduct[[#This Row],[Year]])</f>
        <v>1093.5959770102697</v>
      </c>
      <c r="J208" s="7">
        <f ca="1">SUMIFS(Calc_feasCrops[FeasHarvAreaRf],Calc_feasCrops[FPRODUCT],Reporting_byproduct[[#This Row],[Product]],Calc_feasCrops[YEAR],Reporting_byproduct[[#This Row],[Year]])</f>
        <v>6372.4189050978403</v>
      </c>
      <c r="K208" s="7">
        <f ca="1">SUMIFS(Calc_feasCrops[FeasPlantArea], Calc_feasCrops[FPRODUCT], Reporting_byproduct[[#This Row],[Product]], Calc_feasCrops[YEAR], Reporting_byproduct[[#This Row],[Year]])</f>
        <v>6903.582993502534</v>
      </c>
      <c r="L208" s="7">
        <f ca="1">IFERROR(Reporting_byproduct[[#This Row],[ProdQ_feas]]/Reporting_byproduct[[#This Row],[FeasHarvarea]],0)</f>
        <v>2.5401019501473132</v>
      </c>
      <c r="M208" s="7">
        <f>SUMIFS(Calc_FeasFeed[FinHerd],Calc_FeasFeed[YEAR],Reporting_byproduct[[#This Row],[Year]],Calc_FeasFeed[ANIMAL],Reporting_byproduct[[#This Row],[Product]],Calc_FeasFeed[FeedType],"Anim")</f>
        <v>0</v>
      </c>
      <c r="N208" s="7">
        <f ca="1">SUMIFS(Calc_feasCrops[FeasFeed],Calc_feasCrops[YEAR],Reporting_byproduct[[#This Row],[Year]],Calc_feasCrops[FPRODUCT],Reporting_byproduct[[#This Row],[Product]])</f>
        <v>5180.1516422150498</v>
      </c>
      <c r="O2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41.7175999999999</v>
      </c>
      <c r="P2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4.28240000000085</v>
      </c>
      <c r="Q208">
        <f ca="1">SUMIFS(Calc_FeasConsoHum[biofueluse],Calc_FeasConsoHum[fproduct],Reporting_byproduct[[#This Row],[Product]],Calc_FeasConsoHum[year],Reporting_byproduct[[#This Row],[Year]])</f>
        <v>3.4532107480111898</v>
      </c>
      <c r="R2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89.546789251988</v>
      </c>
      <c r="S208" s="7">
        <f ca="1">SUMIFS(Calc_feasCrops[procdemand],Calc_feasCrops[FPRODUCT],Reporting_byproduct[[#This Row],[Product]],Calc_feasCrops[YEAR],Reporting_byproduct[[#This Row],[Year]])</f>
        <v>0</v>
      </c>
      <c r="T2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18</v>
      </c>
      <c r="U2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4.2873196566236</v>
      </c>
      <c r="V2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5916157281026244E-12</v>
      </c>
      <c r="W208" s="16">
        <f ca="1">SUMIFS(Calc_FeasConsoHum[cal],Calc_FeasConsoHum[fproduct],Reporting_byproduct[[#This Row],[Product]],Calc_FeasConsoHum[year],Reporting_byproduct[[#This Row],[Year]])</f>
        <v>54.535015655129072</v>
      </c>
      <c r="X208" s="7">
        <f ca="1">SUMIFS(Calc_FeasConsoHum[prot],Calc_FeasConsoHum[fproduct],Reporting_byproduct[[#This Row],[Product]],Calc_FeasConsoHum[year],Reporting_byproduct[[#This Row],[Year]])</f>
        <v>1.1315896881852174</v>
      </c>
      <c r="Y208" s="7">
        <f ca="1">SUMIFS(Calc_FeasConsoHum[fat],Calc_FeasConsoHum[fproduct],Reporting_byproduct[[#This Row],[Product]],Calc_FeasConsoHum[year],Reporting_byproduct[[#This Row],[Year]])</f>
        <v>0.46594869507831044</v>
      </c>
      <c r="Z208" s="7">
        <f ca="1">SUMIFS(Calc_cropcosts[WorkersFTE],Calc_cropcosts[Year],Reporting_byproduct[[#This Row],[Year]],Calc_cropcosts[Product],Reporting_byproduct[[#This Row],[Product]])</f>
        <v>1665.6274688423564</v>
      </c>
      <c r="AA208" s="7">
        <f ca="1">SUMIFS(Calc_cropcosts[FertilizerCost],Calc_cropcosts[Year],Reporting_byproduct[[#This Row],[Year]],Calc_cropcosts[Product],Reporting_byproduct[[#This Row],[Product]])</f>
        <v>127660.02137159304</v>
      </c>
      <c r="AB208" s="7">
        <f ca="1">SUMIFS(Calc_cropcosts[LabourCost],Calc_cropcosts[Year],Reporting_byproduct[[#This Row],[Year]],Calc_cropcosts[Product],Reporting_byproduct[[#This Row],[Product]])</f>
        <v>1422454.7233271373</v>
      </c>
      <c r="AC208" s="7">
        <f ca="1">SUMIFS(Calc_cropcosts[MachineryRunningCost],Calc_cropcosts[Year],Reporting_byproduct[[#This Row],[Year]],Calc_cropcosts[Product],Reporting_byproduct[[#This Row],[Product]])</f>
        <v>722653.04865386034</v>
      </c>
      <c r="AD208" s="7">
        <f ca="1">SUMIFS(Calc_cropcosts[DieselCost],Calc_cropcosts[Year],Reporting_byproduct[[#This Row],[Year]],Calc_cropcosts[Product],Reporting_byproduct[[#This Row],[Product]])</f>
        <v>405837.64198532281</v>
      </c>
      <c r="AE208" s="7">
        <f ca="1">SUMIFS(Calc_cropcosts[PesticideCost],Calc_cropcosts[Year],Reporting_byproduct[[#This Row],[Year]],Calc_cropcosts[Product],Reporting_byproduct[[#This Row],[Product]])</f>
        <v>396150.00818528293</v>
      </c>
      <c r="AF2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2.473926690432378</v>
      </c>
      <c r="AG2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63.67422473928173</v>
      </c>
      <c r="AH2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791269412625716</v>
      </c>
    </row>
    <row r="209" spans="1:34">
      <c r="A209" t="s">
        <v>759</v>
      </c>
      <c r="B209" s="318" t="s">
        <v>271</v>
      </c>
      <c r="C209" s="318">
        <v>2015</v>
      </c>
      <c r="D2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07.8066665605111</v>
      </c>
      <c r="F209" s="7">
        <f>SUMIFS(ResultsProd[prodq_hist], ResultsProd[Product], Reporting_byproduct[[#This Row],[Product]], ResultsProd[Year], Reporting_byproduct[[#This Row],[Year]])</f>
        <v>24170</v>
      </c>
      <c r="G2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09.442531287525</v>
      </c>
      <c r="H209" s="7">
        <f ca="1">SUMIFS(Calc_feasCrops[FeasHarvArea], Calc_feasCrops[FPRODUCT], Reporting_byproduct[[#This Row],[Product]], Calc_feasCrops[YEAR], Reporting_byproduct[[#This Row],[Year]])</f>
        <v>8123.9974743342955</v>
      </c>
      <c r="I209" s="7">
        <f ca="1">SUMIFS(Calc_feasCrops[FeasHarvAreaIrr],Calc_feasCrops[FPRODUCT],Reporting_byproduct[[#This Row],[Product]],Calc_feasCrops[YEAR],Reporting_byproduct[[#This Row],[Year]])</f>
        <v>1189.9749860483773</v>
      </c>
      <c r="J209" s="7">
        <f ca="1">SUMIFS(Calc_feasCrops[FeasHarvAreaRf],Calc_feasCrops[FPRODUCT],Reporting_byproduct[[#This Row],[Product]],Calc_feasCrops[YEAR],Reporting_byproduct[[#This Row],[Year]])</f>
        <v>6934.0224882859184</v>
      </c>
      <c r="K209" s="7">
        <f ca="1">SUMIFS(Calc_feasCrops[FeasPlantArea], Calc_feasCrops[FPRODUCT], Reporting_byproduct[[#This Row],[Product]], Calc_feasCrops[YEAR], Reporting_byproduct[[#This Row],[Year]])</f>
        <v>7384.4905244170295</v>
      </c>
      <c r="L209" s="7">
        <f ca="1">IFERROR(Reporting_byproduct[[#This Row],[ProdQ_feas]]/Reporting_byproduct[[#This Row],[FeasHarvarea]],0)</f>
        <v>2.6107150572477855</v>
      </c>
      <c r="M209" s="7">
        <f>SUMIFS(Calc_FeasFeed[FinHerd],Calc_FeasFeed[YEAR],Reporting_byproduct[[#This Row],[Year]],Calc_FeasFeed[ANIMAL],Reporting_byproduct[[#This Row],[Product]],Calc_FeasFeed[FeedType],"Anim")</f>
        <v>0</v>
      </c>
      <c r="N209" s="7">
        <f ca="1">SUMIFS(Calc_feasCrops[FeasFeed],Calc_feasCrops[YEAR],Reporting_byproduct[[#This Row],[Year]],Calc_feasCrops[FPRODUCT],Reporting_byproduct[[#This Row],[Product]])</f>
        <v>6362.9158317061865</v>
      </c>
      <c r="O2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43.805764220517</v>
      </c>
      <c r="P2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21.94824821427915</v>
      </c>
      <c r="Q209">
        <f ca="1">SUMIFS(Calc_FeasConsoHum[biofueluse],Calc_FeasConsoHum[fproduct],Reporting_byproduct[[#This Row],[Product]],Calc_FeasConsoHum[year],Reporting_byproduct[[#This Row],[Year]])</f>
        <v>3.4632914396382168</v>
      </c>
      <c r="R2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51.732266268381</v>
      </c>
      <c r="S209" s="7">
        <f ca="1">SUMIFS(Calc_feasCrops[procdemand],Calc_feasCrops[FPRODUCT],Reporting_byproduct[[#This Row],[Product]],Calc_feasCrops[YEAR],Reporting_byproduct[[#This Row],[Year]])</f>
        <v>0</v>
      </c>
      <c r="T2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90</v>
      </c>
      <c r="U2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27.7704628780129</v>
      </c>
      <c r="V2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2</v>
      </c>
      <c r="W209" s="16">
        <f ca="1">SUMIFS(Calc_FeasConsoHum[cal],Calc_FeasConsoHum[fproduct],Reporting_byproduct[[#This Row],[Product]],Calc_FeasConsoHum[year],Reporting_byproduct[[#This Row],[Year]])</f>
        <v>58.774766352942379</v>
      </c>
      <c r="X209" s="7">
        <f ca="1">SUMIFS(Calc_FeasConsoHum[prot],Calc_FeasConsoHum[fproduct],Reporting_byproduct[[#This Row],[Product]],Calc_FeasConsoHum[year],Reporting_byproduct[[#This Row],[Year]])</f>
        <v>1.2113591896198654</v>
      </c>
      <c r="Y209" s="7">
        <f ca="1">SUMIFS(Calc_FeasConsoHum[fat],Calc_FeasConsoHum[fproduct],Reporting_byproduct[[#This Row],[Product]],Calc_FeasConsoHum[year],Reporting_byproduct[[#This Row],[Year]])</f>
        <v>0.49598958957021982</v>
      </c>
      <c r="Z209" s="7">
        <f ca="1">SUMIFS(Calc_cropcosts[WorkersFTE],Calc_cropcosts[Year],Reporting_byproduct[[#This Row],[Year]],Calc_cropcosts[Product],Reporting_byproduct[[#This Row],[Product]])</f>
        <v>1781.6560288260969</v>
      </c>
      <c r="AA209" s="7">
        <f ca="1">SUMIFS(Calc_cropcosts[FertilizerCost],Calc_cropcosts[Year],Reporting_byproduct[[#This Row],[Year]],Calc_cropcosts[Product],Reporting_byproduct[[#This Row],[Product]])</f>
        <v>123536.39225769823</v>
      </c>
      <c r="AB209" s="7">
        <f ca="1">SUMIFS(Calc_cropcosts[LabourCost],Calc_cropcosts[Year],Reporting_byproduct[[#This Row],[Year]],Calc_cropcosts[Product],Reporting_byproduct[[#This Row],[Product]])</f>
        <v>1521543.7310897359</v>
      </c>
      <c r="AC209" s="7">
        <f ca="1">SUMIFS(Calc_cropcosts[MachineryRunningCost],Calc_cropcosts[Year],Reporting_byproduct[[#This Row],[Year]],Calc_cropcosts[Product],Reporting_byproduct[[#This Row],[Product]])</f>
        <v>772993.47241106676</v>
      </c>
      <c r="AD209" s="7">
        <f ca="1">SUMIFS(Calc_cropcosts[DieselCost],Calc_cropcosts[Year],Reporting_byproduct[[#This Row],[Year]],Calc_cropcosts[Product],Reporting_byproduct[[#This Row],[Product]])</f>
        <v>434108.52372064948</v>
      </c>
      <c r="AE209" s="7">
        <f ca="1">SUMIFS(Calc_cropcosts[PesticideCost],Calc_cropcosts[Year],Reporting_byproduct[[#This Row],[Year]],Calc_cropcosts[Product],Reporting_byproduct[[#This Row],[Product]])</f>
        <v>423746.04382176994</v>
      </c>
      <c r="AF2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8.283639289027477</v>
      </c>
      <c r="AG2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8.69678300024265</v>
      </c>
      <c r="AH2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248883733340826</v>
      </c>
    </row>
    <row r="210" spans="1:34">
      <c r="A210" t="s">
        <v>759</v>
      </c>
      <c r="B210" s="318" t="s">
        <v>271</v>
      </c>
      <c r="C210" s="318">
        <v>2020</v>
      </c>
      <c r="D2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14.5234174563411</v>
      </c>
      <c r="F210" s="7">
        <f>SUMIFS(ResultsProd[prodq_hist], ResultsProd[Product], Reporting_byproduct[[#This Row],[Product]], ResultsProd[Year], Reporting_byproduct[[#This Row],[Year]])</f>
        <v>28766</v>
      </c>
      <c r="G2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728.141175250825</v>
      </c>
      <c r="H210" s="7">
        <f ca="1">SUMIFS(Calc_feasCrops[FeasHarvArea], Calc_feasCrops[FPRODUCT], Reporting_byproduct[[#This Row],[Product]], Calc_feasCrops[YEAR], Reporting_byproduct[[#This Row],[Year]])</f>
        <v>6895.2666744514063</v>
      </c>
      <c r="I210" s="7">
        <f ca="1">SUMIFS(Calc_feasCrops[FeasHarvAreaIrr],Calc_feasCrops[FPRODUCT],Reporting_byproduct[[#This Row],[Product]],Calc_feasCrops[YEAR],Reporting_byproduct[[#This Row],[Year]])</f>
        <v>1009.9947582027667</v>
      </c>
      <c r="J210" s="7">
        <f ca="1">SUMIFS(Calc_feasCrops[FeasHarvAreaRf],Calc_feasCrops[FPRODUCT],Reporting_byproduct[[#This Row],[Product]],Calc_feasCrops[YEAR],Reporting_byproduct[[#This Row],[Year]])</f>
        <v>5885.2719162486392</v>
      </c>
      <c r="K210" s="7">
        <f ca="1">SUMIFS(Calc_feasCrops[FeasPlantArea], Calc_feasCrops[FPRODUCT], Reporting_byproduct[[#This Row],[Product]], Calc_feasCrops[YEAR], Reporting_byproduct[[#This Row],[Year]])</f>
        <v>5959.1411841163026</v>
      </c>
      <c r="L210" s="7">
        <f ca="1">IFERROR(Reporting_byproduct[[#This Row],[ProdQ_feas]]/Reporting_byproduct[[#This Row],[FeasHarvarea]],0)</f>
        <v>3.0061406112186333</v>
      </c>
      <c r="M210" s="7">
        <f>SUMIFS(Calc_FeasFeed[FinHerd],Calc_FeasFeed[YEAR],Reporting_byproduct[[#This Row],[Year]],Calc_FeasFeed[ANIMAL],Reporting_byproduct[[#This Row],[Product]],Calc_FeasFeed[FeedType],"Anim")</f>
        <v>0</v>
      </c>
      <c r="N210" s="7">
        <f ca="1">SUMIFS(Calc_feasCrops[FeasFeed],Calc_feasCrops[YEAR],Reporting_byproduct[[#This Row],[Year]],Calc_feasCrops[FPRODUCT],Reporting_byproduct[[#This Row],[Product]])</f>
        <v>8222.283279585241</v>
      </c>
      <c r="O2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71.7015885749479</v>
      </c>
      <c r="P2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1.90622604207988</v>
      </c>
      <c r="Q210">
        <f ca="1">SUMIFS(Calc_FeasConsoHum[biofueluse],Calc_FeasConsoHum[fproduct],Reporting_byproduct[[#This Row],[Product]],Calc_FeasConsoHum[year],Reporting_byproduct[[#This Row],[Year]])</f>
        <v>3.4622546192908978</v>
      </c>
      <c r="R2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36.4385176871094</v>
      </c>
      <c r="S210" s="7">
        <f ca="1">SUMIFS(Calc_feasCrops[procdemand],Calc_feasCrops[FPRODUCT],Reporting_byproduct[[#This Row],[Product]],Calc_feasCrops[YEAR],Reporting_byproduct[[#This Row],[Year]])</f>
        <v>0</v>
      </c>
      <c r="T2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17</v>
      </c>
      <c r="U2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10.8258912858132</v>
      </c>
      <c r="V2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210" s="16">
        <f ca="1">SUMIFS(Calc_FeasConsoHum[cal],Calc_FeasConsoHum[fproduct],Reporting_byproduct[[#This Row],[Product]],Calc_FeasConsoHum[year],Reporting_byproduct[[#This Row],[Year]])</f>
        <v>37.499828586006402</v>
      </c>
      <c r="X210" s="7">
        <f ca="1">SUMIFS(Calc_FeasConsoHum[prot],Calc_FeasConsoHum[fproduct],Reporting_byproduct[[#This Row],[Product]],Calc_FeasConsoHum[year],Reporting_byproduct[[#This Row],[Year]])</f>
        <v>0.7717190333953754</v>
      </c>
      <c r="Y210" s="7">
        <f ca="1">SUMIFS(Calc_FeasConsoHum[fat],Calc_FeasConsoHum[fproduct],Reporting_byproduct[[#This Row],[Product]],Calc_FeasConsoHum[year],Reporting_byproduct[[#This Row],[Year]])</f>
        <v>0.31440405063271876</v>
      </c>
      <c r="Z210" s="7">
        <f ca="1">SUMIFS(Calc_cropcosts[WorkersFTE],Calc_cropcosts[Year],Reporting_byproduct[[#This Row],[Year]],Calc_cropcosts[Product],Reporting_byproduct[[#This Row],[Product]])</f>
        <v>1437.7619934917404</v>
      </c>
      <c r="AA210" s="7">
        <f ca="1">SUMIFS(Calc_cropcosts[FertilizerCost],Calc_cropcosts[Year],Reporting_byproduct[[#This Row],[Year]],Calc_cropcosts[Product],Reporting_byproduct[[#This Row],[Product]])</f>
        <v>115832.42443302165</v>
      </c>
      <c r="AB210" s="7">
        <f ca="1">SUMIFS(Calc_cropcosts[LabourCost],Calc_cropcosts[Year],Reporting_byproduct[[#This Row],[Year]],Calc_cropcosts[Product],Reporting_byproduct[[#This Row],[Product]])</f>
        <v>1227856.394613849</v>
      </c>
      <c r="AC210" s="7">
        <f ca="1">SUMIFS(Calc_cropcosts[MachineryRunningCost],Calc_cropcosts[Year],Reporting_byproduct[[#This Row],[Year]],Calc_cropcosts[Product],Reporting_byproduct[[#This Row],[Product]])</f>
        <v>623790.79792529193</v>
      </c>
      <c r="AD210" s="7">
        <f ca="1">SUMIFS(Calc_cropcosts[DieselCost],Calc_cropcosts[Year],Reporting_byproduct[[#This Row],[Year]],Calc_cropcosts[Product],Reporting_byproduct[[#This Row],[Product]])</f>
        <v>350317.19162289478</v>
      </c>
      <c r="AE210" s="7">
        <f ca="1">SUMIFS(Calc_cropcosts[PesticideCost],Calc_cropcosts[Year],Reporting_byproduct[[#This Row],[Year]],Calc_cropcosts[Product],Reporting_byproduct[[#This Row],[Product]])</f>
        <v>341954.87054863683</v>
      </c>
      <c r="AF2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2.129410332973677</v>
      </c>
      <c r="AG2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0.7151857065565</v>
      </c>
      <c r="AH2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23557198624496</v>
      </c>
    </row>
    <row r="211" spans="1:34">
      <c r="A211" t="s">
        <v>759</v>
      </c>
      <c r="B211" s="318" t="s">
        <v>271</v>
      </c>
      <c r="C211" s="318">
        <v>2025</v>
      </c>
      <c r="D2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60.5</v>
      </c>
      <c r="F211" s="7">
        <f>SUMIFS(ResultsProd[prodq_hist], ResultsProd[Product], Reporting_byproduct[[#This Row],[Product]], ResultsProd[Year], Reporting_byproduct[[#This Row],[Year]])</f>
        <v>0</v>
      </c>
      <c r="G2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631.76361768099</v>
      </c>
      <c r="H211" s="7">
        <f ca="1">SUMIFS(Calc_feasCrops[FeasHarvArea], Calc_feasCrops[FPRODUCT], Reporting_byproduct[[#This Row],[Product]], Calc_feasCrops[YEAR], Reporting_byproduct[[#This Row],[Year]])</f>
        <v>5023.6069261262937</v>
      </c>
      <c r="I211" s="7">
        <f ca="1">SUMIFS(Calc_feasCrops[FeasHarvAreaIrr],Calc_feasCrops[FPRODUCT],Reporting_byproduct[[#This Row],[Product]],Calc_feasCrops[YEAR],Reporting_byproduct[[#This Row],[Year]])</f>
        <v>735.84052687307383</v>
      </c>
      <c r="J211" s="7">
        <f ca="1">SUMIFS(Calc_feasCrops[FeasHarvAreaRf],Calc_feasCrops[FPRODUCT],Reporting_byproduct[[#This Row],[Product]],Calc_feasCrops[YEAR],Reporting_byproduct[[#This Row],[Year]])</f>
        <v>4287.7663992532198</v>
      </c>
      <c r="K211" s="7">
        <f ca="1">SUMIFS(Calc_feasCrops[FeasPlantArea], Calc_feasCrops[FPRODUCT], Reporting_byproduct[[#This Row],[Product]], Calc_feasCrops[YEAR], Reporting_byproduct[[#This Row],[Year]])</f>
        <v>4341.5845013235639</v>
      </c>
      <c r="L211" s="7">
        <f ca="1">IFERROR(Reporting_byproduct[[#This Row],[ProdQ_feas]]/Reporting_byproduct[[#This Row],[FeasHarvarea]],0)</f>
        <v>3.9079020127116224</v>
      </c>
      <c r="M211" s="7">
        <f>SUMIFS(Calc_FeasFeed[FinHerd],Calc_FeasFeed[YEAR],Reporting_byproduct[[#This Row],[Year]],Calc_FeasFeed[ANIMAL],Reporting_byproduct[[#This Row],[Product]],Calc_FeasFeed[FeedType],"Anim")</f>
        <v>0</v>
      </c>
      <c r="N211" s="7">
        <f ca="1">SUMIFS(Calc_feasCrops[FeasFeed],Calc_feasCrops[YEAR],Reporting_byproduct[[#This Row],[Year]],Calc_feasCrops[FPRODUCT],Reporting_byproduct[[#This Row],[Product]])</f>
        <v>7940.7104949580398</v>
      </c>
      <c r="O2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45.639434072672</v>
      </c>
      <c r="P2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3.77691484246753</v>
      </c>
      <c r="Q211">
        <f ca="1">SUMIFS(Calc_FeasConsoHum[biofueluse],Calc_FeasConsoHum[fproduct],Reporting_byproduct[[#This Row],[Product]],Calc_FeasConsoHum[year],Reporting_byproduct[[#This Row],[Year]])</f>
        <v>3.4532107480123906</v>
      </c>
      <c r="R2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88.7008807347252</v>
      </c>
      <c r="S211" s="7">
        <f ca="1">SUMIFS(Calc_feasCrops[procdemand],Calc_feasCrops[FPRODUCT],Reporting_byproduct[[#This Row],[Product]],Calc_feasCrops[YEAR],Reporting_byproduct[[#This Row],[Year]])</f>
        <v>0</v>
      </c>
      <c r="T2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78.9826823250742</v>
      </c>
      <c r="V2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211" s="16">
        <f ca="1">SUMIFS(Calc_FeasConsoHum[cal],Calc_FeasConsoHum[fproduct],Reporting_byproduct[[#This Row],[Product]],Calc_FeasConsoHum[year],Reporting_byproduct[[#This Row],[Year]])</f>
        <v>32.893462486631698</v>
      </c>
      <c r="X211" s="7">
        <f ca="1">SUMIFS(Calc_FeasConsoHum[prot],Calc_FeasConsoHum[fproduct],Reporting_byproduct[[#This Row],[Product]],Calc_FeasConsoHum[year],Reporting_byproduct[[#This Row],[Year]])</f>
        <v>0.67692338958272058</v>
      </c>
      <c r="Y211" s="7">
        <f ca="1">SUMIFS(Calc_FeasConsoHum[fat],Calc_FeasConsoHum[fproduct],Reporting_byproduct[[#This Row],[Product]],Calc_FeasConsoHum[year],Reporting_byproduct[[#This Row],[Year]])</f>
        <v>0.27578360315469796</v>
      </c>
      <c r="Z211" s="7">
        <f ca="1">SUMIFS(Calc_cropcosts[WorkersFTE],Calc_cropcosts[Year],Reporting_byproduct[[#This Row],[Year]],Calc_cropcosts[Product],Reporting_byproduct[[#This Row],[Product]])</f>
        <v>1047.4940926343363</v>
      </c>
      <c r="AA211" s="7">
        <f ca="1">SUMIFS(Calc_cropcosts[FertilizerCost],Calc_cropcosts[Year],Reporting_byproduct[[#This Row],[Year]],Calc_cropcosts[Product],Reporting_byproduct[[#This Row],[Product]])</f>
        <v>102816.21059080512</v>
      </c>
      <c r="AB211" s="7">
        <f ca="1">SUMIFS(Calc_cropcosts[LabourCost],Calc_cropcosts[Year],Reporting_byproduct[[#This Row],[Year]],Calc_cropcosts[Product],Reporting_byproduct[[#This Row],[Product]])</f>
        <v>894565.53016658267</v>
      </c>
      <c r="AC211" s="7">
        <f ca="1">SUMIFS(Calc_cropcosts[MachineryRunningCost],Calc_cropcosts[Year],Reporting_byproduct[[#This Row],[Year]],Calc_cropcosts[Product],Reporting_byproduct[[#This Row],[Product]])</f>
        <v>454468.24914290383</v>
      </c>
      <c r="AD211" s="7">
        <f ca="1">SUMIFS(Calc_cropcosts[DieselCost],Calc_cropcosts[Year],Reporting_byproduct[[#This Row],[Year]],Calc_cropcosts[Product],Reporting_byproduct[[#This Row],[Product]])</f>
        <v>255226.65812166021</v>
      </c>
      <c r="AE211" s="7">
        <f ca="1">SUMIFS(Calc_cropcosts[PesticideCost],Calc_cropcosts[Year],Reporting_byproduct[[#This Row],[Year]],Calc_cropcosts[Product],Reporting_byproduct[[#This Row],[Product]])</f>
        <v>249134.21586372878</v>
      </c>
      <c r="AF2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024151086243108</v>
      </c>
      <c r="AG2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3.43896878690754</v>
      </c>
      <c r="AH2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523534411687264</v>
      </c>
    </row>
    <row r="212" spans="1:34">
      <c r="A212" t="s">
        <v>759</v>
      </c>
      <c r="B212" s="318" t="s">
        <v>271</v>
      </c>
      <c r="C212" s="318">
        <v>2030</v>
      </c>
      <c r="D2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12.0000000000009</v>
      </c>
      <c r="F212" s="7">
        <f>SUMIFS(ResultsProd[prodq_hist], ResultsProd[Product], Reporting_byproduct[[#This Row],[Product]], ResultsProd[Year], Reporting_byproduct[[#This Row],[Year]])</f>
        <v>0</v>
      </c>
      <c r="G2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907.606738159666</v>
      </c>
      <c r="H212" s="7">
        <f ca="1">SUMIFS(Calc_feasCrops[FeasHarvArea], Calc_feasCrops[FPRODUCT], Reporting_byproduct[[#This Row],[Product]], Calc_feasCrops[YEAR], Reporting_byproduct[[#This Row],[Year]])</f>
        <v>3931.17046035257</v>
      </c>
      <c r="I212" s="7">
        <f ca="1">SUMIFS(Calc_feasCrops[FeasHarvAreaIrr],Calc_feasCrops[FPRODUCT],Reporting_byproduct[[#This Row],[Product]],Calc_feasCrops[YEAR],Reporting_byproduct[[#This Row],[Year]])</f>
        <v>575.82422058731277</v>
      </c>
      <c r="J212" s="7">
        <f ca="1">SUMIFS(Calc_feasCrops[FeasHarvAreaRf],Calc_feasCrops[FPRODUCT],Reporting_byproduct[[#This Row],[Product]],Calc_feasCrops[YEAR],Reporting_byproduct[[#This Row],[Year]])</f>
        <v>3355.3462397652575</v>
      </c>
      <c r="K212" s="7">
        <f ca="1">SUMIFS(Calc_feasCrops[FeasPlantArea], Calc_feasCrops[FPRODUCT], Reporting_byproduct[[#This Row],[Product]], Calc_feasCrops[YEAR], Reporting_byproduct[[#This Row],[Year]])</f>
        <v>3397.4610262528054</v>
      </c>
      <c r="L212" s="7">
        <f ca="1">IFERROR(Reporting_byproduct[[#This Row],[ProdQ_feas]]/Reporting_byproduct[[#This Row],[FeasHarvarea]],0)</f>
        <v>4.8096634142046142</v>
      </c>
      <c r="M212" s="7">
        <f>SUMIFS(Calc_FeasFeed[FinHerd],Calc_FeasFeed[YEAR],Reporting_byproduct[[#This Row],[Year]],Calc_FeasFeed[ANIMAL],Reporting_byproduct[[#This Row],[Product]],Calc_FeasFeed[FeedType],"Anim")</f>
        <v>0</v>
      </c>
      <c r="N212" s="7">
        <f ca="1">SUMIFS(Calc_feasCrops[FeasFeed],Calc_feasCrops[YEAR],Reporting_byproduct[[#This Row],[Year]],Calc_feasCrops[FPRODUCT],Reporting_byproduct[[#This Row],[Product]])</f>
        <v>7593.8192508585671</v>
      </c>
      <c r="O2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50.3179590700411</v>
      </c>
      <c r="P2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3.32293131904692</v>
      </c>
      <c r="Q212">
        <f ca="1">SUMIFS(Calc_FeasConsoHum[biofueluse],Calc_FeasConsoHum[fproduct],Reporting_byproduct[[#This Row],[Product]],Calc_FeasConsoHum[year],Reporting_byproduct[[#This Row],[Year]])</f>
        <v>3.453210748011212</v>
      </c>
      <c r="R2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5.5111388638438</v>
      </c>
      <c r="S212" s="7">
        <f ca="1">SUMIFS(Calc_feasCrops[procdemand],Calc_feasCrops[FPRODUCT],Reporting_byproduct[[#This Row],[Product]],Calc_feasCrops[YEAR],Reporting_byproduct[[#This Row],[Year]])</f>
        <v>0</v>
      </c>
      <c r="T2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9.1822473001555</v>
      </c>
      <c r="V2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212" s="16">
        <f ca="1">SUMIFS(Calc_FeasConsoHum[cal],Calc_FeasConsoHum[fproduct],Reporting_byproduct[[#This Row],[Product]],Calc_FeasConsoHum[year],Reporting_byproduct[[#This Row],[Year]])</f>
        <v>28.385050945769741</v>
      </c>
      <c r="X212" s="7">
        <f ca="1">SUMIFS(Calc_FeasConsoHum[prot],Calc_FeasConsoHum[fproduct],Reporting_byproduct[[#This Row],[Product]],Calc_FeasConsoHum[year],Reporting_byproduct[[#This Row],[Year]])</f>
        <v>0.58414357891017621</v>
      </c>
      <c r="Y212" s="7">
        <f ca="1">SUMIFS(Calc_FeasConsoHum[fat],Calc_FeasConsoHum[fproduct],Reporting_byproduct[[#This Row],[Product]],Calc_FeasConsoHum[year],Reporting_byproduct[[#This Row],[Year]])</f>
        <v>0.23798442103002973</v>
      </c>
      <c r="Z212" s="7">
        <f ca="1">SUMIFS(Calc_cropcosts[WorkersFTE],Calc_cropcosts[Year],Reporting_byproduct[[#This Row],[Year]],Calc_cropcosts[Product],Reporting_byproduct[[#This Row],[Product]])</f>
        <v>819.70542180401435</v>
      </c>
      <c r="AA212" s="7">
        <f ca="1">SUMIFS(Calc_cropcosts[FertilizerCost],Calc_cropcosts[Year],Reporting_byproduct[[#This Row],[Year]],Calc_cropcosts[Product],Reporting_byproduct[[#This Row],[Product]])</f>
        <v>94876.405045415609</v>
      </c>
      <c r="AB212" s="7">
        <f ca="1">SUMIFS(Calc_cropcosts[LabourCost],Calc_cropcosts[Year],Reporting_byproduct[[#This Row],[Year]],Calc_cropcosts[Product],Reporting_byproduct[[#This Row],[Product]])</f>
        <v>700032.79292240064</v>
      </c>
      <c r="AC212" s="7">
        <f ca="1">SUMIFS(Calc_cropcosts[MachineryRunningCost],Calc_cropcosts[Year],Reporting_byproduct[[#This Row],[Year]],Calc_cropcosts[Product],Reporting_byproduct[[#This Row],[Product]])</f>
        <v>355639.32100403763</v>
      </c>
      <c r="AD212" s="7">
        <f ca="1">SUMIFS(Calc_cropcosts[DieselCost],Calc_cropcosts[Year],Reporting_byproduct[[#This Row],[Year]],Calc_cropcosts[Product],Reporting_byproduct[[#This Row],[Product]])</f>
        <v>199724.92152686213</v>
      </c>
      <c r="AE212" s="7">
        <f ca="1">SUMIFS(Calc_cropcosts[PesticideCost],Calc_cropcosts[Year],Reporting_byproduct[[#This Row],[Year]],Calc_cropcosts[Product],Reporting_byproduct[[#This Row],[Product]])</f>
        <v>194957.34528373994</v>
      </c>
      <c r="AF2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079995812358021</v>
      </c>
      <c r="AG2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4.60078482543804</v>
      </c>
      <c r="AH2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479202657986328</v>
      </c>
    </row>
    <row r="213" spans="1:34">
      <c r="A213" t="s">
        <v>759</v>
      </c>
      <c r="B213" s="318" t="s">
        <v>271</v>
      </c>
      <c r="C213" s="318">
        <v>2035</v>
      </c>
      <c r="D2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3.5000000000014</v>
      </c>
      <c r="F213" s="7">
        <f>SUMIFS(ResultsProd[prodq_hist], ResultsProd[Product], Reporting_byproduct[[#This Row],[Product]], ResultsProd[Year], Reporting_byproduct[[#This Row],[Year]])</f>
        <v>0</v>
      </c>
      <c r="G2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564.409883987457</v>
      </c>
      <c r="H213" s="7">
        <f ca="1">SUMIFS(Calc_feasCrops[FeasHarvArea], Calc_feasCrops[FPRODUCT], Reporting_byproduct[[#This Row],[Product]], Calc_feasCrops[YEAR], Reporting_byproduct[[#This Row],[Year]])</f>
        <v>3425.48672447119</v>
      </c>
      <c r="I213" s="7">
        <f ca="1">SUMIFS(Calc_feasCrops[FeasHarvAreaIrr],Calc_feasCrops[FPRODUCT],Reporting_byproduct[[#This Row],[Product]],Calc_feasCrops[YEAR],Reporting_byproduct[[#This Row],[Year]])</f>
        <v>501.75342004220971</v>
      </c>
      <c r="J213" s="7">
        <f ca="1">SUMIFS(Calc_feasCrops[FeasHarvAreaRf],Calc_feasCrops[FPRODUCT],Reporting_byproduct[[#This Row],[Product]],Calc_feasCrops[YEAR],Reporting_byproduct[[#This Row],[Year]])</f>
        <v>2923.7333044289803</v>
      </c>
      <c r="K213" s="7">
        <f ca="1">SUMIFS(Calc_feasCrops[FeasPlantArea], Calc_feasCrops[FPRODUCT], Reporting_byproduct[[#This Row],[Product]], Calc_feasCrops[YEAR], Reporting_byproduct[[#This Row],[Year]])</f>
        <v>2960.4306808139504</v>
      </c>
      <c r="L213" s="7">
        <f ca="1">IFERROR(Reporting_byproduct[[#This Row],[ProdQ_feas]]/Reporting_byproduct[[#This Row],[FeasHarvarea]],0)</f>
        <v>5.7114248156976046</v>
      </c>
      <c r="M213" s="7">
        <f>SUMIFS(Calc_FeasFeed[FinHerd],Calc_FeasFeed[YEAR],Reporting_byproduct[[#This Row],[Year]],Calc_FeasFeed[ANIMAL],Reporting_byproduct[[#This Row],[Product]],Calc_FeasFeed[FeedType],"Anim")</f>
        <v>0</v>
      </c>
      <c r="N213" s="7">
        <f ca="1">SUMIFS(Calc_feasCrops[FeasFeed],Calc_feasCrops[YEAR],Reporting_byproduct[[#This Row],[Year]],Calc_feasCrops[FPRODUCT],Reporting_byproduct[[#This Row],[Product]])</f>
        <v>7738.5390472628351</v>
      </c>
      <c r="O2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44.9531843179238</v>
      </c>
      <c r="P2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3.03834234635451</v>
      </c>
      <c r="Q213">
        <f ca="1">SUMIFS(Calc_FeasConsoHum[biofueluse],Calc_FeasConsoHum[fproduct],Reporting_byproduct[[#This Row],[Product]],Calc_FeasConsoHum[year],Reporting_byproduct[[#This Row],[Year]])</f>
        <v>3.453210748011295</v>
      </c>
      <c r="R2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65.6452500808368</v>
      </c>
      <c r="S213" s="7">
        <f ca="1">SUMIFS(Calc_feasCrops[procdemand],Calc_feasCrops[FPRODUCT],Reporting_byproduct[[#This Row],[Product]],Calc_feasCrops[YEAR],Reporting_byproduct[[#This Row],[Year]])</f>
        <v>0</v>
      </c>
      <c r="T2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75.280849231495</v>
      </c>
      <c r="V2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213" s="16">
        <f ca="1">SUMIFS(Calc_FeasConsoHum[cal],Calc_FeasConsoHum[fproduct],Reporting_byproduct[[#This Row],[Product]],Calc_FeasConsoHum[year],Reporting_byproduct[[#This Row],[Year]])</f>
        <v>28.385050945769727</v>
      </c>
      <c r="X213" s="7">
        <f ca="1">SUMIFS(Calc_FeasConsoHum[prot],Calc_FeasConsoHum[fproduct],Reporting_byproduct[[#This Row],[Product]],Calc_FeasConsoHum[year],Reporting_byproduct[[#This Row],[Year]])</f>
        <v>0.58414357891017599</v>
      </c>
      <c r="Y213" s="7">
        <f ca="1">SUMIFS(Calc_FeasConsoHum[fat],Calc_FeasConsoHum[fproduct],Reporting_byproduct[[#This Row],[Product]],Calc_FeasConsoHum[year],Reporting_byproduct[[#This Row],[Year]])</f>
        <v>0.23798442103002962</v>
      </c>
      <c r="Z213" s="7">
        <f ca="1">SUMIFS(Calc_cropcosts[WorkersFTE],Calc_cropcosts[Year],Reporting_byproduct[[#This Row],[Year]],Calc_cropcosts[Product],Reporting_byproduct[[#This Row],[Product]])</f>
        <v>714.26311035998185</v>
      </c>
      <c r="AA213" s="7">
        <f ca="1">SUMIFS(Calc_cropcosts[FertilizerCost],Calc_cropcosts[Year],Reporting_byproduct[[#This Row],[Year]],Calc_cropcosts[Product],Reporting_byproduct[[#This Row],[Product]])</f>
        <v>95235.966550930301</v>
      </c>
      <c r="AB213" s="7">
        <f ca="1">SUMIFS(Calc_cropcosts[LabourCost],Calc_cropcosts[Year],Reporting_byproduct[[#This Row],[Year]],Calc_cropcosts[Product],Reporting_byproduct[[#This Row],[Product]])</f>
        <v>609984.49775569153</v>
      </c>
      <c r="AC213" s="7">
        <f ca="1">SUMIFS(Calc_cropcosts[MachineryRunningCost],Calc_cropcosts[Year],Reporting_byproduct[[#This Row],[Year]],Calc_cropcosts[Product],Reporting_byproduct[[#This Row],[Product]])</f>
        <v>309891.87192102079</v>
      </c>
      <c r="AD213" s="7">
        <f ca="1">SUMIFS(Calc_cropcosts[DieselCost],Calc_cropcosts[Year],Reporting_byproduct[[#This Row],[Year]],Calc_cropcosts[Product],Reporting_byproduct[[#This Row],[Product]])</f>
        <v>174033.42697456002</v>
      </c>
      <c r="AE213" s="7">
        <f ca="1">SUMIFS(Calc_cropcosts[PesticideCost],Calc_cropcosts[Year],Reporting_byproduct[[#This Row],[Year]],Calc_cropcosts[Product],Reporting_byproduct[[#This Row],[Product]])</f>
        <v>169879.12501960111</v>
      </c>
      <c r="AF2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303896499045351</v>
      </c>
      <c r="AG2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5.90674890506426</v>
      </c>
      <c r="AH2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526496196281551</v>
      </c>
    </row>
    <row r="214" spans="1:34">
      <c r="A214" t="s">
        <v>759</v>
      </c>
      <c r="B214" s="318" t="s">
        <v>271</v>
      </c>
      <c r="C214" s="318">
        <v>2040</v>
      </c>
      <c r="D2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515.0000000000018</v>
      </c>
      <c r="F214" s="7">
        <f>SUMIFS(ResultsProd[prodq_hist], ResultsProd[Product], Reporting_byproduct[[#This Row],[Product]], ResultsProd[Year], Reporting_byproduct[[#This Row],[Year]])</f>
        <v>0</v>
      </c>
      <c r="G2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124.710941887348</v>
      </c>
      <c r="H214" s="7">
        <f ca="1">SUMIFS(Calc_feasCrops[FeasHarvArea], Calc_feasCrops[FPRODUCT], Reporting_byproduct[[#This Row],[Product]], Calc_feasCrops[YEAR], Reporting_byproduct[[#This Row],[Year]])</f>
        <v>3043.1187450270677</v>
      </c>
      <c r="I214" s="7">
        <f ca="1">SUMIFS(Calc_feasCrops[FeasHarvAreaIrr],Calc_feasCrops[FPRODUCT],Reporting_byproduct[[#This Row],[Product]],Calc_feasCrops[YEAR],Reporting_byproduct[[#This Row],[Year]])</f>
        <v>445.74548399325732</v>
      </c>
      <c r="J214" s="7">
        <f ca="1">SUMIFS(Calc_feasCrops[FeasHarvAreaRf],Calc_feasCrops[FPRODUCT],Reporting_byproduct[[#This Row],[Product]],Calc_feasCrops[YEAR],Reporting_byproduct[[#This Row],[Year]])</f>
        <v>2597.3732610338102</v>
      </c>
      <c r="K214" s="7">
        <f ca="1">SUMIFS(Calc_feasCrops[FeasPlantArea], Calc_feasCrops[FPRODUCT], Reporting_byproduct[[#This Row],[Product]], Calc_feasCrops[YEAR], Reporting_byproduct[[#This Row],[Year]])</f>
        <v>2629.97431395065</v>
      </c>
      <c r="L214" s="7">
        <f ca="1">IFERROR(Reporting_byproduct[[#This Row],[ProdQ_feas]]/Reporting_byproduct[[#This Row],[FeasHarvarea]],0)</f>
        <v>6.613186217190596</v>
      </c>
      <c r="M214" s="7">
        <f>SUMIFS(Calc_FeasFeed[FinHerd],Calc_FeasFeed[YEAR],Reporting_byproduct[[#This Row],[Year]],Calc_FeasFeed[ANIMAL],Reporting_byproduct[[#This Row],[Product]],Calc_FeasFeed[FeedType],"Anim")</f>
        <v>0</v>
      </c>
      <c r="N214" s="7">
        <f ca="1">SUMIFS(Calc_feasCrops[FeasFeed],Calc_feasCrops[YEAR],Reporting_byproduct[[#This Row],[Year]],Calc_feasCrops[FPRODUCT],Reporting_byproduct[[#This Row],[Product]])</f>
        <v>7843.7599703699098</v>
      </c>
      <c r="O2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01.8813373182793</v>
      </c>
      <c r="P2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0.76829924305497</v>
      </c>
      <c r="Q214">
        <f ca="1">SUMIFS(Calc_FeasConsoHum[biofueluse],Calc_FeasConsoHum[fproduct],Reporting_byproduct[[#This Row],[Product]],Calc_FeasConsoHum[year],Reporting_byproduct[[#This Row],[Year]])</f>
        <v>3.4532107480113967</v>
      </c>
      <c r="R2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3.7725307989549</v>
      </c>
      <c r="S214" s="7">
        <f ca="1">SUMIFS(Calc_feasCrops[procdemand],Calc_feasCrops[FPRODUCT],Reporting_byproduct[[#This Row],[Product]],Calc_feasCrops[YEAR],Reporting_byproduct[[#This Row],[Year]])</f>
        <v>0</v>
      </c>
      <c r="T2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06.0755934091358</v>
      </c>
      <c r="V2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214" s="16">
        <f ca="1">SUMIFS(Calc_FeasConsoHum[cal],Calc_FeasConsoHum[fproduct],Reporting_byproduct[[#This Row],[Product]],Calc_FeasConsoHum[year],Reporting_byproduct[[#This Row],[Year]])</f>
        <v>28.385050945769724</v>
      </c>
      <c r="X214" s="7">
        <f ca="1">SUMIFS(Calc_FeasConsoHum[prot],Calc_FeasConsoHum[fproduct],Reporting_byproduct[[#This Row],[Product]],Calc_FeasConsoHum[year],Reporting_byproduct[[#This Row],[Year]])</f>
        <v>0.58414357891017588</v>
      </c>
      <c r="Y214" s="7">
        <f ca="1">SUMIFS(Calc_FeasConsoHum[fat],Calc_FeasConsoHum[fproduct],Reporting_byproduct[[#This Row],[Product]],Calc_FeasConsoHum[year],Reporting_byproduct[[#This Row],[Year]])</f>
        <v>0.23798442103002956</v>
      </c>
      <c r="Z214" s="7">
        <f ca="1">SUMIFS(Calc_cropcosts[WorkersFTE],Calc_cropcosts[Year],Reporting_byproduct[[#This Row],[Year]],Calc_cropcosts[Product],Reporting_byproduct[[#This Row],[Product]])</f>
        <v>634.53390272687329</v>
      </c>
      <c r="AA214" s="7">
        <f ca="1">SUMIFS(Calc_cropcosts[FertilizerCost],Calc_cropcosts[Year],Reporting_byproduct[[#This Row],[Year]],Calc_cropcosts[Product],Reporting_byproduct[[#This Row],[Product]])</f>
        <v>95766.795749018638</v>
      </c>
      <c r="AB214" s="7">
        <f ca="1">SUMIFS(Calc_cropcosts[LabourCost],Calc_cropcosts[Year],Reporting_byproduct[[#This Row],[Year]],Calc_cropcosts[Product],Reporting_byproduct[[#This Row],[Product]])</f>
        <v>541895.33009584958</v>
      </c>
      <c r="AC214" s="7">
        <f ca="1">SUMIFS(Calc_cropcosts[MachineryRunningCost],Calc_cropcosts[Year],Reporting_byproduct[[#This Row],[Year]],Calc_cropcosts[Product],Reporting_byproduct[[#This Row],[Product]])</f>
        <v>275300.37049551471</v>
      </c>
      <c r="AD214" s="7">
        <f ca="1">SUMIFS(Calc_cropcosts[DieselCost],Calc_cropcosts[Year],Reporting_byproduct[[#This Row],[Year]],Calc_cropcosts[Product],Reporting_byproduct[[#This Row],[Product]])</f>
        <v>154607.04608900234</v>
      </c>
      <c r="AE214" s="7">
        <f ca="1">SUMIFS(Calc_cropcosts[PesticideCost],Calc_cropcosts[Year],Reporting_byproduct[[#This Row],[Year]],Calc_cropcosts[Product],Reporting_byproduct[[#This Row],[Product]])</f>
        <v>150916.46569313476</v>
      </c>
      <c r="AF2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634446405369516</v>
      </c>
      <c r="AG2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7.83477472119768</v>
      </c>
      <c r="AH2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596316771128897</v>
      </c>
    </row>
    <row r="215" spans="1:34">
      <c r="A215" t="s">
        <v>759</v>
      </c>
      <c r="B215" s="318" t="s">
        <v>271</v>
      </c>
      <c r="C215" s="318">
        <v>2045</v>
      </c>
      <c r="D2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66.5000000000036</v>
      </c>
      <c r="F215" s="7">
        <f>SUMIFS(ResultsProd[prodq_hist], ResultsProd[Product], Reporting_byproduct[[#This Row],[Product]], ResultsProd[Year], Reporting_byproduct[[#This Row],[Year]])</f>
        <v>0</v>
      </c>
      <c r="G2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598.350706945541</v>
      </c>
      <c r="H215" s="7">
        <f ca="1">SUMIFS(Calc_feasCrops[FeasHarvArea], Calc_feasCrops[FPRODUCT], Reporting_byproduct[[#This Row],[Product]], Calc_feasCrops[YEAR], Reporting_byproduct[[#This Row],[Year]])</f>
        <v>2740.9839365658559</v>
      </c>
      <c r="I215" s="7">
        <f ca="1">SUMIFS(Calc_feasCrops[FeasHarvAreaIrr],Calc_feasCrops[FPRODUCT],Reporting_byproduct[[#This Row],[Product]],Calc_feasCrops[YEAR],Reporting_byproduct[[#This Row],[Year]])</f>
        <v>401.48982468031289</v>
      </c>
      <c r="J215" s="7">
        <f ca="1">SUMIFS(Calc_feasCrops[FeasHarvAreaRf],Calc_feasCrops[FPRODUCT],Reporting_byproduct[[#This Row],[Product]],Calc_feasCrops[YEAR],Reporting_byproduct[[#This Row],[Year]])</f>
        <v>2339.4941118855431</v>
      </c>
      <c r="K215" s="7">
        <f ca="1">SUMIFS(Calc_feasCrops[FeasPlantArea], Calc_feasCrops[FPRODUCT], Reporting_byproduct[[#This Row],[Product]], Calc_feasCrops[YEAR], Reporting_byproduct[[#This Row],[Year]])</f>
        <v>2368.8583825063388</v>
      </c>
      <c r="L215" s="7">
        <f ca="1">IFERROR(Reporting_byproduct[[#This Row],[ProdQ_feas]]/Reporting_byproduct[[#This Row],[FeasHarvarea]],0)</f>
        <v>7.5149476186835864</v>
      </c>
      <c r="M215" s="7">
        <f>SUMIFS(Calc_FeasFeed[FinHerd],Calc_FeasFeed[YEAR],Reporting_byproduct[[#This Row],[Year]],Calc_FeasFeed[ANIMAL],Reporting_byproduct[[#This Row],[Product]],Calc_FeasFeed[FeedType],"Anim")</f>
        <v>0</v>
      </c>
      <c r="N215" s="7">
        <f ca="1">SUMIFS(Calc_feasCrops[FeasFeed],Calc_feasCrops[YEAR],Reporting_byproduct[[#This Row],[Year]],Calc_feasCrops[FPRODUCT],Reporting_byproduct[[#This Row],[Product]])</f>
        <v>7914.1639450226812</v>
      </c>
      <c r="O2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24.4082733010464</v>
      </c>
      <c r="P2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6.77229332540134</v>
      </c>
      <c r="Q215">
        <f ca="1">SUMIFS(Calc_FeasConsoHum[biofueluse],Calc_FeasConsoHum[fproduct],Reporting_byproduct[[#This Row],[Product]],Calc_FeasConsoHum[year],Reporting_byproduct[[#This Row],[Year]])</f>
        <v>3.4532107480119354</v>
      </c>
      <c r="R2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90.9456441138402</v>
      </c>
      <c r="S215" s="7">
        <f ca="1">SUMIFS(Calc_feasCrops[procdemand],Calc_feasCrops[FPRODUCT],Reporting_byproduct[[#This Row],[Product]],Calc_feasCrops[YEAR],Reporting_byproduct[[#This Row],[Year]])</f>
        <v>0</v>
      </c>
      <c r="T2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32.1073404345552</v>
      </c>
      <c r="V2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215" s="16">
        <f ca="1">SUMIFS(Calc_FeasConsoHum[cal],Calc_FeasConsoHum[fproduct],Reporting_byproduct[[#This Row],[Product]],Calc_FeasConsoHum[year],Reporting_byproduct[[#This Row],[Year]])</f>
        <v>28.385050945769741</v>
      </c>
      <c r="X215" s="7">
        <f ca="1">SUMIFS(Calc_FeasConsoHum[prot],Calc_FeasConsoHum[fproduct],Reporting_byproduct[[#This Row],[Product]],Calc_FeasConsoHum[year],Reporting_byproduct[[#This Row],[Year]])</f>
        <v>0.58414357891017621</v>
      </c>
      <c r="Y215" s="7">
        <f ca="1">SUMIFS(Calc_FeasConsoHum[fat],Calc_FeasConsoHum[fproduct],Reporting_byproduct[[#This Row],[Product]],Calc_FeasConsoHum[year],Reporting_byproduct[[#This Row],[Year]])</f>
        <v>0.23798442103002973</v>
      </c>
      <c r="Z215" s="7">
        <f ca="1">SUMIFS(Calc_cropcosts[WorkersFTE],Calc_cropcosts[Year],Reporting_byproduct[[#This Row],[Year]],Calc_cropcosts[Product],Reporting_byproduct[[#This Row],[Product]])</f>
        <v>571.53446194730429</v>
      </c>
      <c r="AA215" s="7">
        <f ca="1">SUMIFS(Calc_cropcosts[FertilizerCost],Calc_cropcosts[Year],Reporting_byproduct[[#This Row],[Year]],Calc_cropcosts[Product],Reporting_byproduct[[#This Row],[Product]])</f>
        <v>96311.953452983507</v>
      </c>
      <c r="AB215" s="7">
        <f ca="1">SUMIFS(Calc_cropcosts[LabourCost],Calc_cropcosts[Year],Reporting_byproduct[[#This Row],[Year]],Calc_cropcosts[Product],Reporting_byproduct[[#This Row],[Product]])</f>
        <v>488093.47236943402</v>
      </c>
      <c r="AC215" s="7">
        <f ca="1">SUMIFS(Calc_cropcosts[MachineryRunningCost],Calc_cropcosts[Year],Reporting_byproduct[[#This Row],[Year]],Calc_cropcosts[Product],Reporting_byproduct[[#This Row],[Product]])</f>
        <v>247967.28504004615</v>
      </c>
      <c r="AD215" s="7">
        <f ca="1">SUMIFS(Calc_cropcosts[DieselCost],Calc_cropcosts[Year],Reporting_byproduct[[#This Row],[Year]],Calc_cropcosts[Product],Reporting_byproduct[[#This Row],[Product]])</f>
        <v>139256.94832065544</v>
      </c>
      <c r="AE215" s="7">
        <f ca="1">SUMIFS(Calc_cropcosts[PesticideCost],Calc_cropcosts[Year],Reporting_byproduct[[#This Row],[Year]],Calc_cropcosts[Product],Reporting_byproduct[[#This Row],[Product]])</f>
        <v>135932.78570024879</v>
      </c>
      <c r="AF2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973918741530461</v>
      </c>
      <c r="AG2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9.81484313283283</v>
      </c>
      <c r="AH2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668021990831136</v>
      </c>
    </row>
    <row r="216" spans="1:34">
      <c r="A216" t="s">
        <v>759</v>
      </c>
      <c r="B216" s="318" t="s">
        <v>271</v>
      </c>
      <c r="C216" s="318">
        <v>2050</v>
      </c>
      <c r="D2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18.0000000000027</v>
      </c>
      <c r="F216" s="7">
        <f>SUMIFS(ResultsProd[prodq_hist], ResultsProd[Product], Reporting_byproduct[[#This Row],[Product]], ResultsProd[Year], Reporting_byproduct[[#This Row],[Year]])</f>
        <v>0</v>
      </c>
      <c r="G2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967.161959279572</v>
      </c>
      <c r="H216" s="7">
        <f ca="1">SUMIFS(Calc_feasCrops[FeasHarvArea], Calc_feasCrops[FPRODUCT], Reporting_byproduct[[#This Row],[Product]], Calc_feasCrops[YEAR], Reporting_byproduct[[#This Row],[Year]])</f>
        <v>2491.135419914955</v>
      </c>
      <c r="I216" s="7">
        <f ca="1">SUMIFS(Calc_feasCrops[FeasHarvAreaIrr],Calc_feasCrops[FPRODUCT],Reporting_byproduct[[#This Row],[Product]],Calc_feasCrops[YEAR],Reporting_byproduct[[#This Row],[Year]])</f>
        <v>364.89288012744345</v>
      </c>
      <c r="J216" s="7">
        <f ca="1">SUMIFS(Calc_feasCrops[FeasHarvAreaRf],Calc_feasCrops[FPRODUCT],Reporting_byproduct[[#This Row],[Product]],Calc_feasCrops[YEAR],Reporting_byproduct[[#This Row],[Year]])</f>
        <v>2126.2425397875118</v>
      </c>
      <c r="K216" s="7">
        <f ca="1">SUMIFS(Calc_feasCrops[FeasPlantArea], Calc_feasCrops[FPRODUCT], Reporting_byproduct[[#This Row],[Product]], Calc_feasCrops[YEAR], Reporting_byproduct[[#This Row],[Year]])</f>
        <v>2152.9301732491949</v>
      </c>
      <c r="L216" s="7">
        <f ca="1">IFERROR(Reporting_byproduct[[#This Row],[ProdQ_feas]]/Reporting_byproduct[[#This Row],[FeasHarvarea]],0)</f>
        <v>8.4167090201765795</v>
      </c>
      <c r="M216" s="7">
        <f>SUMIFS(Calc_FeasFeed[FinHerd],Calc_FeasFeed[YEAR],Reporting_byproduct[[#This Row],[Year]],Calc_FeasFeed[ANIMAL],Reporting_byproduct[[#This Row],[Product]],Calc_FeasFeed[FeedType],"Anim")</f>
        <v>0</v>
      </c>
      <c r="N216" s="7">
        <f ca="1">SUMIFS(Calc_feasCrops[FeasFeed],Calc_feasCrops[YEAR],Reporting_byproduct[[#This Row],[Year]],Calc_feasCrops[FPRODUCT],Reporting_byproduct[[#This Row],[Product]])</f>
        <v>7940.7738095802915</v>
      </c>
      <c r="O2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06.4642172832646</v>
      </c>
      <c r="P2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0.86129214937534</v>
      </c>
      <c r="Q216">
        <f ca="1">SUMIFS(Calc_FeasConsoHum[biofueluse],Calc_FeasConsoHum[fproduct],Reporting_byproduct[[#This Row],[Product]],Calc_FeasConsoHum[year],Reporting_byproduct[[#This Row],[Year]])</f>
        <v>3.453210748011645</v>
      </c>
      <c r="R2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5.231829006332</v>
      </c>
      <c r="S216" s="7">
        <f ca="1">SUMIFS(Calc_feasCrops[procdemand],Calc_feasCrops[FPRODUCT],Reporting_byproduct[[#This Row],[Product]],Calc_feasCrops[YEAR],Reporting_byproduct[[#This Row],[Year]])</f>
        <v>0</v>
      </c>
      <c r="T2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52.377600512292</v>
      </c>
      <c r="V2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3</v>
      </c>
      <c r="W216" s="16">
        <f ca="1">SUMIFS(Calc_FeasConsoHum[cal],Calc_FeasConsoHum[fproduct],Reporting_byproduct[[#This Row],[Product]],Calc_FeasConsoHum[year],Reporting_byproduct[[#This Row],[Year]])</f>
        <v>28.38505094576972</v>
      </c>
      <c r="X216" s="7">
        <f ca="1">SUMIFS(Calc_FeasConsoHum[prot],Calc_FeasConsoHum[fproduct],Reporting_byproduct[[#This Row],[Product]],Calc_FeasConsoHum[year],Reporting_byproduct[[#This Row],[Year]])</f>
        <v>0.58414357891017576</v>
      </c>
      <c r="Y216" s="7">
        <f ca="1">SUMIFS(Calc_FeasConsoHum[fat],Calc_FeasConsoHum[fproduct],Reporting_byproduct[[#This Row],[Product]],Calc_FeasConsoHum[year],Reporting_byproduct[[#This Row],[Year]])</f>
        <v>0.23798442103002954</v>
      </c>
      <c r="Z216" s="7">
        <f ca="1">SUMIFS(Calc_cropcosts[WorkersFTE],Calc_cropcosts[Year],Reporting_byproduct[[#This Row],[Year]],Calc_cropcosts[Product],Reporting_byproduct[[#This Row],[Product]])</f>
        <v>519.43746289983335</v>
      </c>
      <c r="AA216" s="7">
        <f ca="1">SUMIFS(Calc_cropcosts[FertilizerCost],Calc_cropcosts[Year],Reporting_byproduct[[#This Row],[Year]],Calc_cropcosts[Product],Reporting_byproduct[[#This Row],[Product]])</f>
        <v>96669.779550393534</v>
      </c>
      <c r="AB216" s="7">
        <f ca="1">SUMIFS(Calc_cropcosts[LabourCost],Calc_cropcosts[Year],Reporting_byproduct[[#This Row],[Year]],Calc_cropcosts[Product],Reporting_byproduct[[#This Row],[Product]])</f>
        <v>443602.35790807771</v>
      </c>
      <c r="AC216" s="7">
        <f ca="1">SUMIFS(Calc_cropcosts[MachineryRunningCost],Calc_cropcosts[Year],Reporting_byproduct[[#This Row],[Year]],Calc_cropcosts[Product],Reporting_byproduct[[#This Row],[Product]])</f>
        <v>225364.35858042297</v>
      </c>
      <c r="AD216" s="7">
        <f ca="1">SUMIFS(Calc_cropcosts[DieselCost],Calc_cropcosts[Year],Reporting_byproduct[[#This Row],[Year]],Calc_cropcosts[Product],Reporting_byproduct[[#This Row],[Product]])</f>
        <v>126563.27963216299</v>
      </c>
      <c r="AE216" s="7">
        <f ca="1">SUMIFS(Calc_cropcosts[PesticideCost],Calc_cropcosts[Year],Reporting_byproduct[[#This Row],[Year]],Calc_cropcosts[Product],Reporting_byproduct[[#This Row],[Product]])</f>
        <v>123542.12393154715</v>
      </c>
      <c r="AF2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0.196738781206477</v>
      </c>
      <c r="AG2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1.11450403313245</v>
      </c>
      <c r="AH2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715087268902735</v>
      </c>
    </row>
    <row r="217" spans="1:34">
      <c r="A217" t="s">
        <v>759</v>
      </c>
      <c r="B217" s="318" t="s">
        <v>2217</v>
      </c>
      <c r="C217" s="318">
        <v>2000</v>
      </c>
      <c r="D2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4.62216522404026</v>
      </c>
      <c r="E2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17" s="7">
        <f>SUMIFS(ResultsProd[prodq_hist], ResultsProd[Product], Reporting_byproduct[[#This Row],[Product]], ResultsProd[Year], Reporting_byproduct[[#This Row],[Year]])</f>
        <v>1300</v>
      </c>
      <c r="G2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7.39683477595975</v>
      </c>
      <c r="H217" s="7">
        <f ca="1">SUMIFS(Calc_feasCrops[FeasHarvArea], Calc_feasCrops[FPRODUCT], Reporting_byproduct[[#This Row],[Product]], Calc_feasCrops[YEAR], Reporting_byproduct[[#This Row],[Year]])</f>
        <v>0</v>
      </c>
      <c r="I217" s="7">
        <f ca="1">SUMIFS(Calc_feasCrops[FeasHarvAreaIrr],Calc_feasCrops[FPRODUCT],Reporting_byproduct[[#This Row],[Product]],Calc_feasCrops[YEAR],Reporting_byproduct[[#This Row],[Year]])</f>
        <v>0</v>
      </c>
      <c r="J217" s="7">
        <f ca="1">SUMIFS(Calc_feasCrops[FeasHarvAreaRf],Calc_feasCrops[FPRODUCT],Reporting_byproduct[[#This Row],[Product]],Calc_feasCrops[YEAR],Reporting_byproduct[[#This Row],[Year]])</f>
        <v>0</v>
      </c>
      <c r="K217" s="7">
        <f ca="1">SUMIFS(Calc_feasCrops[FeasPlantArea], Calc_feasCrops[FPRODUCT], Reporting_byproduct[[#This Row],[Product]], Calc_feasCrops[YEAR], Reporting_byproduct[[#This Row],[Year]])</f>
        <v>0</v>
      </c>
      <c r="L217" s="7">
        <f ca="1">IFERROR(Reporting_byproduct[[#This Row],[ProdQ_feas]]/Reporting_byproduct[[#This Row],[FeasHarvarea]],0)</f>
        <v>0</v>
      </c>
      <c r="M217" s="7">
        <f>SUMIFS(Calc_FeasFeed[FinHerd],Calc_FeasFeed[YEAR],Reporting_byproduct[[#This Row],[Year]],Calc_FeasFeed[ANIMAL],Reporting_byproduct[[#This Row],[Product]],Calc_FeasFeed[FeedType],"Anim")</f>
        <v>0</v>
      </c>
      <c r="N217" s="7">
        <f ca="1">SUMIFS(Calc_feasCrops[FeasFeed],Calc_feasCrops[YEAR],Reporting_byproduct[[#This Row],[Year]],Calc_feasCrops[FPRODUCT],Reporting_byproduct[[#This Row],[Product]])</f>
        <v>0</v>
      </c>
      <c r="O2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17">
        <f>SUMIFS(Calc_FeasConsoHum[biofueluse],Calc_FeasConsoHum[fproduct],Reporting_byproduct[[#This Row],[Product]],Calc_FeasConsoHum[year],Reporting_byproduct[[#This Row],[Year]])</f>
        <v>0</v>
      </c>
      <c r="R2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02.019</v>
      </c>
      <c r="S217" s="7">
        <f ca="1">SUMIFS(Calc_feasCrops[procdemand],Calc_feasCrops[FPRODUCT],Reporting_byproduct[[#This Row],[Product]],Calc_feasCrops[YEAR],Reporting_byproduct[[#This Row],[Year]])</f>
        <v>0</v>
      </c>
      <c r="T2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17" s="16">
        <f ca="1">SUMIFS(Calc_FeasConsoHum[cal],Calc_FeasConsoHum[fproduct],Reporting_byproduct[[#This Row],[Product]],Calc_FeasConsoHum[year],Reporting_byproduct[[#This Row],[Year]])</f>
        <v>0</v>
      </c>
      <c r="X217" s="7">
        <f ca="1">SUMIFS(Calc_FeasConsoHum[prot],Calc_FeasConsoHum[fproduct],Reporting_byproduct[[#This Row],[Product]],Calc_FeasConsoHum[year],Reporting_byproduct[[#This Row],[Year]])</f>
        <v>0</v>
      </c>
      <c r="Y217" s="7">
        <f ca="1">SUMIFS(Calc_FeasConsoHum[fat],Calc_FeasConsoHum[fproduct],Reporting_byproduct[[#This Row],[Product]],Calc_FeasConsoHum[year],Reporting_byproduct[[#This Row],[Year]])</f>
        <v>0</v>
      </c>
      <c r="Z217" s="7">
        <f>SUMIFS(Calc_cropcosts[WorkersFTE],Calc_cropcosts[Year],Reporting_byproduct[[#This Row],[Year]],Calc_cropcosts[Product],Reporting_byproduct[[#This Row],[Product]])</f>
        <v>0</v>
      </c>
      <c r="AA217" s="7">
        <f>SUMIFS(Calc_cropcosts[FertilizerCost],Calc_cropcosts[Year],Reporting_byproduct[[#This Row],[Year]],Calc_cropcosts[Product],Reporting_byproduct[[#This Row],[Product]])</f>
        <v>0</v>
      </c>
      <c r="AB217" s="7">
        <f>SUMIFS(Calc_cropcosts[LabourCost],Calc_cropcosts[Year],Reporting_byproduct[[#This Row],[Year]],Calc_cropcosts[Product],Reporting_byproduct[[#This Row],[Product]])</f>
        <v>0</v>
      </c>
      <c r="AC217" s="7">
        <f>SUMIFS(Calc_cropcosts[MachineryRunningCost],Calc_cropcosts[Year],Reporting_byproduct[[#This Row],[Year]],Calc_cropcosts[Product],Reporting_byproduct[[#This Row],[Product]])</f>
        <v>0</v>
      </c>
      <c r="AD217" s="7">
        <f>SUMIFS(Calc_cropcosts[DieselCost],Calc_cropcosts[Year],Reporting_byproduct[[#This Row],[Year]],Calc_cropcosts[Product],Reporting_byproduct[[#This Row],[Product]])</f>
        <v>0</v>
      </c>
      <c r="AE217" s="7">
        <f>SUMIFS(Calc_cropcosts[PesticideCost],Calc_cropcosts[Year],Reporting_byproduct[[#This Row],[Year]],Calc_cropcosts[Product],Reporting_byproduct[[#This Row],[Product]])</f>
        <v>0</v>
      </c>
      <c r="AF2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18" spans="1:34">
      <c r="A218" t="s">
        <v>759</v>
      </c>
      <c r="B218" s="318" t="s">
        <v>2217</v>
      </c>
      <c r="C218" s="318">
        <v>2005</v>
      </c>
      <c r="D2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3.38432054596277</v>
      </c>
      <c r="F218" s="7">
        <f>SUMIFS(ResultsProd[prodq_hist], ResultsProd[Product], Reporting_byproduct[[#This Row],[Product]], ResultsProd[Year], Reporting_byproduct[[#This Row],[Year]])</f>
        <v>1600</v>
      </c>
      <c r="G2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7.9603205459628</v>
      </c>
      <c r="H218" s="7">
        <f ca="1">SUMIFS(Calc_feasCrops[FeasHarvArea], Calc_feasCrops[FPRODUCT], Reporting_byproduct[[#This Row],[Product]], Calc_feasCrops[YEAR], Reporting_byproduct[[#This Row],[Year]])</f>
        <v>0</v>
      </c>
      <c r="I218" s="7">
        <f ca="1">SUMIFS(Calc_feasCrops[FeasHarvAreaIrr],Calc_feasCrops[FPRODUCT],Reporting_byproduct[[#This Row],[Product]],Calc_feasCrops[YEAR],Reporting_byproduct[[#This Row],[Year]])</f>
        <v>0</v>
      </c>
      <c r="J218" s="7">
        <f ca="1">SUMIFS(Calc_feasCrops[FeasHarvAreaRf],Calc_feasCrops[FPRODUCT],Reporting_byproduct[[#This Row],[Product]],Calc_feasCrops[YEAR],Reporting_byproduct[[#This Row],[Year]])</f>
        <v>0</v>
      </c>
      <c r="K218" s="7">
        <f ca="1">SUMIFS(Calc_feasCrops[FeasPlantArea], Calc_feasCrops[FPRODUCT], Reporting_byproduct[[#This Row],[Product]], Calc_feasCrops[YEAR], Reporting_byproduct[[#This Row],[Year]])</f>
        <v>0</v>
      </c>
      <c r="L218" s="7">
        <f ca="1">IFERROR(Reporting_byproduct[[#This Row],[ProdQ_feas]]/Reporting_byproduct[[#This Row],[FeasHarvarea]],0)</f>
        <v>0</v>
      </c>
      <c r="M218" s="7">
        <f>SUMIFS(Calc_FeasFeed[FinHerd],Calc_FeasFeed[YEAR],Reporting_byproduct[[#This Row],[Year]],Calc_FeasFeed[ANIMAL],Reporting_byproduct[[#This Row],[Product]],Calc_FeasFeed[FeedType],"Anim")</f>
        <v>0</v>
      </c>
      <c r="N218" s="7">
        <f ca="1">SUMIFS(Calc_feasCrops[FeasFeed],Calc_feasCrops[YEAR],Reporting_byproduct[[#This Row],[Year]],Calc_feasCrops[FPRODUCT],Reporting_byproduct[[#This Row],[Product]])</f>
        <v>0</v>
      </c>
      <c r="O2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18">
        <f>SUMIFS(Calc_FeasConsoHum[biofueluse],Calc_FeasConsoHum[fproduct],Reporting_byproduct[[#This Row],[Product]],Calc_FeasConsoHum[year],Reporting_byproduct[[#This Row],[Year]])</f>
        <v>0</v>
      </c>
      <c r="R2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94.576</v>
      </c>
      <c r="S218" s="7">
        <f ca="1">SUMIFS(Calc_feasCrops[procdemand],Calc_feasCrops[FPRODUCT],Reporting_byproduct[[#This Row],[Product]],Calc_feasCrops[YEAR],Reporting_byproduct[[#This Row],[Year]])</f>
        <v>0</v>
      </c>
      <c r="T2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18" s="16">
        <f ca="1">SUMIFS(Calc_FeasConsoHum[cal],Calc_FeasConsoHum[fproduct],Reporting_byproduct[[#This Row],[Product]],Calc_FeasConsoHum[year],Reporting_byproduct[[#This Row],[Year]])</f>
        <v>0</v>
      </c>
      <c r="X218" s="7">
        <f ca="1">SUMIFS(Calc_FeasConsoHum[prot],Calc_FeasConsoHum[fproduct],Reporting_byproduct[[#This Row],[Product]],Calc_FeasConsoHum[year],Reporting_byproduct[[#This Row],[Year]])</f>
        <v>0</v>
      </c>
      <c r="Y218" s="7">
        <f ca="1">SUMIFS(Calc_FeasConsoHum[fat],Calc_FeasConsoHum[fproduct],Reporting_byproduct[[#This Row],[Product]],Calc_FeasConsoHum[year],Reporting_byproduct[[#This Row],[Year]])</f>
        <v>0</v>
      </c>
      <c r="Z218" s="7">
        <f>SUMIFS(Calc_cropcosts[WorkersFTE],Calc_cropcosts[Year],Reporting_byproduct[[#This Row],[Year]],Calc_cropcosts[Product],Reporting_byproduct[[#This Row],[Product]])</f>
        <v>0</v>
      </c>
      <c r="AA218" s="7">
        <f>SUMIFS(Calc_cropcosts[FertilizerCost],Calc_cropcosts[Year],Reporting_byproduct[[#This Row],[Year]],Calc_cropcosts[Product],Reporting_byproduct[[#This Row],[Product]])</f>
        <v>0</v>
      </c>
      <c r="AB218" s="7">
        <f>SUMIFS(Calc_cropcosts[LabourCost],Calc_cropcosts[Year],Reporting_byproduct[[#This Row],[Year]],Calc_cropcosts[Product],Reporting_byproduct[[#This Row],[Product]])</f>
        <v>0</v>
      </c>
      <c r="AC218" s="7">
        <f>SUMIFS(Calc_cropcosts[MachineryRunningCost],Calc_cropcosts[Year],Reporting_byproduct[[#This Row],[Year]],Calc_cropcosts[Product],Reporting_byproduct[[#This Row],[Product]])</f>
        <v>0</v>
      </c>
      <c r="AD218" s="7">
        <f>SUMIFS(Calc_cropcosts[DieselCost],Calc_cropcosts[Year],Reporting_byproduct[[#This Row],[Year]],Calc_cropcosts[Product],Reporting_byproduct[[#This Row],[Product]])</f>
        <v>0</v>
      </c>
      <c r="AE218" s="7">
        <f>SUMIFS(Calc_cropcosts[PesticideCost],Calc_cropcosts[Year],Reporting_byproduct[[#This Row],[Year]],Calc_cropcosts[Product],Reporting_byproduct[[#This Row],[Product]])</f>
        <v>0</v>
      </c>
      <c r="AF2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19" spans="1:34">
      <c r="A219" t="s">
        <v>759</v>
      </c>
      <c r="B219" s="318" t="s">
        <v>2217</v>
      </c>
      <c r="C219" s="318">
        <v>2010</v>
      </c>
      <c r="D2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19" s="7">
        <f>SUMIFS(ResultsProd[prodq_hist], ResultsProd[Product], Reporting_byproduct[[#This Row],[Product]], ResultsProd[Year], Reporting_byproduct[[#This Row],[Year]])</f>
        <v>3000</v>
      </c>
      <c r="G2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6.55939410653707</v>
      </c>
      <c r="H219" s="7">
        <f ca="1">SUMIFS(Calc_feasCrops[FeasHarvArea], Calc_feasCrops[FPRODUCT], Reporting_byproduct[[#This Row],[Product]], Calc_feasCrops[YEAR], Reporting_byproduct[[#This Row],[Year]])</f>
        <v>0</v>
      </c>
      <c r="I219" s="7">
        <f ca="1">SUMIFS(Calc_feasCrops[FeasHarvAreaIrr],Calc_feasCrops[FPRODUCT],Reporting_byproduct[[#This Row],[Product]],Calc_feasCrops[YEAR],Reporting_byproduct[[#This Row],[Year]])</f>
        <v>0</v>
      </c>
      <c r="J219" s="7">
        <f ca="1">SUMIFS(Calc_feasCrops[FeasHarvAreaRf],Calc_feasCrops[FPRODUCT],Reporting_byproduct[[#This Row],[Product]],Calc_feasCrops[YEAR],Reporting_byproduct[[#This Row],[Year]])</f>
        <v>0</v>
      </c>
      <c r="K219" s="7">
        <f ca="1">SUMIFS(Calc_feasCrops[FeasPlantArea], Calc_feasCrops[FPRODUCT], Reporting_byproduct[[#This Row],[Product]], Calc_feasCrops[YEAR], Reporting_byproduct[[#This Row],[Year]])</f>
        <v>0</v>
      </c>
      <c r="L219" s="7">
        <f ca="1">IFERROR(Reporting_byproduct[[#This Row],[ProdQ_feas]]/Reporting_byproduct[[#This Row],[FeasHarvarea]],0)</f>
        <v>0</v>
      </c>
      <c r="M219" s="7">
        <f>SUMIFS(Calc_FeasFeed[FinHerd],Calc_FeasFeed[YEAR],Reporting_byproduct[[#This Row],[Year]],Calc_FeasFeed[ANIMAL],Reporting_byproduct[[#This Row],[Product]],Calc_FeasFeed[FeedType],"Anim")</f>
        <v>0</v>
      </c>
      <c r="N219" s="7">
        <f ca="1">SUMIFS(Calc_feasCrops[FeasFeed],Calc_feasCrops[YEAR],Reporting_byproduct[[#This Row],[Year]],Calc_feasCrops[FPRODUCT],Reporting_byproduct[[#This Row],[Product]])</f>
        <v>0</v>
      </c>
      <c r="O2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19">
        <f>SUMIFS(Calc_FeasConsoHum[biofueluse],Calc_FeasConsoHum[fproduct],Reporting_byproduct[[#This Row],[Product]],Calc_FeasConsoHum[year],Reporting_byproduct[[#This Row],[Year]])</f>
        <v>0</v>
      </c>
      <c r="R2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86.9059999999999</v>
      </c>
      <c r="S219" s="7">
        <f ca="1">SUMIFS(Calc_feasCrops[procdemand],Calc_feasCrops[FPRODUCT],Reporting_byproduct[[#This Row],[Product]],Calc_feasCrops[YEAR],Reporting_byproduct[[#This Row],[Year]])</f>
        <v>0</v>
      </c>
      <c r="T2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110.3466058934628</v>
      </c>
      <c r="W219" s="16">
        <f ca="1">SUMIFS(Calc_FeasConsoHum[cal],Calc_FeasConsoHum[fproduct],Reporting_byproduct[[#This Row],[Product]],Calc_FeasConsoHum[year],Reporting_byproduct[[#This Row],[Year]])</f>
        <v>0</v>
      </c>
      <c r="X219" s="7">
        <f ca="1">SUMIFS(Calc_FeasConsoHum[prot],Calc_FeasConsoHum[fproduct],Reporting_byproduct[[#This Row],[Product]],Calc_FeasConsoHum[year],Reporting_byproduct[[#This Row],[Year]])</f>
        <v>0</v>
      </c>
      <c r="Y219" s="7">
        <f ca="1">SUMIFS(Calc_FeasConsoHum[fat],Calc_FeasConsoHum[fproduct],Reporting_byproduct[[#This Row],[Product]],Calc_FeasConsoHum[year],Reporting_byproduct[[#This Row],[Year]])</f>
        <v>0</v>
      </c>
      <c r="Z219" s="7">
        <f>SUMIFS(Calc_cropcosts[WorkersFTE],Calc_cropcosts[Year],Reporting_byproduct[[#This Row],[Year]],Calc_cropcosts[Product],Reporting_byproduct[[#This Row],[Product]])</f>
        <v>0</v>
      </c>
      <c r="AA219" s="7">
        <f>SUMIFS(Calc_cropcosts[FertilizerCost],Calc_cropcosts[Year],Reporting_byproduct[[#This Row],[Year]],Calc_cropcosts[Product],Reporting_byproduct[[#This Row],[Product]])</f>
        <v>0</v>
      </c>
      <c r="AB219" s="7">
        <f>SUMIFS(Calc_cropcosts[LabourCost],Calc_cropcosts[Year],Reporting_byproduct[[#This Row],[Year]],Calc_cropcosts[Product],Reporting_byproduct[[#This Row],[Product]])</f>
        <v>0</v>
      </c>
      <c r="AC219" s="7">
        <f>SUMIFS(Calc_cropcosts[MachineryRunningCost],Calc_cropcosts[Year],Reporting_byproduct[[#This Row],[Year]],Calc_cropcosts[Product],Reporting_byproduct[[#This Row],[Product]])</f>
        <v>0</v>
      </c>
      <c r="AD219" s="7">
        <f>SUMIFS(Calc_cropcosts[DieselCost],Calc_cropcosts[Year],Reporting_byproduct[[#This Row],[Year]],Calc_cropcosts[Product],Reporting_byproduct[[#This Row],[Product]])</f>
        <v>0</v>
      </c>
      <c r="AE219" s="7">
        <f>SUMIFS(Calc_cropcosts[PesticideCost],Calc_cropcosts[Year],Reporting_byproduct[[#This Row],[Year]],Calc_cropcosts[Product],Reporting_byproduct[[#This Row],[Product]])</f>
        <v>0</v>
      </c>
      <c r="AF2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0" spans="1:34">
      <c r="A220" t="s">
        <v>759</v>
      </c>
      <c r="B220" s="318" t="s">
        <v>2217</v>
      </c>
      <c r="C220" s="318">
        <v>2015</v>
      </c>
      <c r="D2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0" s="7">
        <f>SUMIFS(ResultsProd[prodq_hist], ResultsProd[Product], Reporting_byproduct[[#This Row],[Product]], ResultsProd[Year], Reporting_byproduct[[#This Row],[Year]])</f>
        <v>2796.5</v>
      </c>
      <c r="G2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1.38407772378139</v>
      </c>
      <c r="H220" s="7">
        <f ca="1">SUMIFS(Calc_feasCrops[FeasHarvArea], Calc_feasCrops[FPRODUCT], Reporting_byproduct[[#This Row],[Product]], Calc_feasCrops[YEAR], Reporting_byproduct[[#This Row],[Year]])</f>
        <v>0</v>
      </c>
      <c r="I220" s="7">
        <f ca="1">SUMIFS(Calc_feasCrops[FeasHarvAreaIrr],Calc_feasCrops[FPRODUCT],Reporting_byproduct[[#This Row],[Product]],Calc_feasCrops[YEAR],Reporting_byproduct[[#This Row],[Year]])</f>
        <v>0</v>
      </c>
      <c r="J220" s="7">
        <f ca="1">SUMIFS(Calc_feasCrops[FeasHarvAreaRf],Calc_feasCrops[FPRODUCT],Reporting_byproduct[[#This Row],[Product]],Calc_feasCrops[YEAR],Reporting_byproduct[[#This Row],[Year]])</f>
        <v>0</v>
      </c>
      <c r="K220" s="7">
        <f ca="1">SUMIFS(Calc_feasCrops[FeasPlantArea], Calc_feasCrops[FPRODUCT], Reporting_byproduct[[#This Row],[Product]], Calc_feasCrops[YEAR], Reporting_byproduct[[#This Row],[Year]])</f>
        <v>0</v>
      </c>
      <c r="L220" s="7">
        <f ca="1">IFERROR(Reporting_byproduct[[#This Row],[ProdQ_feas]]/Reporting_byproduct[[#This Row],[FeasHarvarea]],0)</f>
        <v>0</v>
      </c>
      <c r="M220" s="7">
        <f>SUMIFS(Calc_FeasFeed[FinHerd],Calc_FeasFeed[YEAR],Reporting_byproduct[[#This Row],[Year]],Calc_FeasFeed[ANIMAL],Reporting_byproduct[[#This Row],[Product]],Calc_FeasFeed[FeedType],"Anim")</f>
        <v>0</v>
      </c>
      <c r="N220" s="7">
        <f ca="1">SUMIFS(Calc_feasCrops[FeasFeed],Calc_feasCrops[YEAR],Reporting_byproduct[[#This Row],[Year]],Calc_feasCrops[FPRODUCT],Reporting_byproduct[[#This Row],[Product]])</f>
        <v>0</v>
      </c>
      <c r="O2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0">
        <f>SUMIFS(Calc_FeasConsoHum[biofueluse],Calc_FeasConsoHum[fproduct],Reporting_byproduct[[#This Row],[Product]],Calc_FeasConsoHum[year],Reporting_byproduct[[#This Row],[Year]])</f>
        <v>0</v>
      </c>
      <c r="R2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84.29421</v>
      </c>
      <c r="S220" s="7">
        <f ca="1">SUMIFS(Calc_feasCrops[procdemand],Calc_feasCrops[FPRODUCT],Reporting_byproduct[[#This Row],[Product]],Calc_feasCrops[YEAR],Reporting_byproduct[[#This Row],[Year]])</f>
        <v>0</v>
      </c>
      <c r="T2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192.9101322762185</v>
      </c>
      <c r="W220" s="16">
        <f ca="1">SUMIFS(Calc_FeasConsoHum[cal],Calc_FeasConsoHum[fproduct],Reporting_byproduct[[#This Row],[Product]],Calc_FeasConsoHum[year],Reporting_byproduct[[#This Row],[Year]])</f>
        <v>0</v>
      </c>
      <c r="X220" s="7">
        <f ca="1">SUMIFS(Calc_FeasConsoHum[prot],Calc_FeasConsoHum[fproduct],Reporting_byproduct[[#This Row],[Product]],Calc_FeasConsoHum[year],Reporting_byproduct[[#This Row],[Year]])</f>
        <v>0</v>
      </c>
      <c r="Y220" s="7">
        <f ca="1">SUMIFS(Calc_FeasConsoHum[fat],Calc_FeasConsoHum[fproduct],Reporting_byproduct[[#This Row],[Product]],Calc_FeasConsoHum[year],Reporting_byproduct[[#This Row],[Year]])</f>
        <v>0</v>
      </c>
      <c r="Z220" s="7">
        <f>SUMIFS(Calc_cropcosts[WorkersFTE],Calc_cropcosts[Year],Reporting_byproduct[[#This Row],[Year]],Calc_cropcosts[Product],Reporting_byproduct[[#This Row],[Product]])</f>
        <v>0</v>
      </c>
      <c r="AA220" s="7">
        <f>SUMIFS(Calc_cropcosts[FertilizerCost],Calc_cropcosts[Year],Reporting_byproduct[[#This Row],[Year]],Calc_cropcosts[Product],Reporting_byproduct[[#This Row],[Product]])</f>
        <v>0</v>
      </c>
      <c r="AB220" s="7">
        <f>SUMIFS(Calc_cropcosts[LabourCost],Calc_cropcosts[Year],Reporting_byproduct[[#This Row],[Year]],Calc_cropcosts[Product],Reporting_byproduct[[#This Row],[Product]])</f>
        <v>0</v>
      </c>
      <c r="AC220" s="7">
        <f>SUMIFS(Calc_cropcosts[MachineryRunningCost],Calc_cropcosts[Year],Reporting_byproduct[[#This Row],[Year]],Calc_cropcosts[Product],Reporting_byproduct[[#This Row],[Product]])</f>
        <v>0</v>
      </c>
      <c r="AD220" s="7">
        <f>SUMIFS(Calc_cropcosts[DieselCost],Calc_cropcosts[Year],Reporting_byproduct[[#This Row],[Year]],Calc_cropcosts[Product],Reporting_byproduct[[#This Row],[Product]])</f>
        <v>0</v>
      </c>
      <c r="AE220" s="7">
        <f>SUMIFS(Calc_cropcosts[PesticideCost],Calc_cropcosts[Year],Reporting_byproduct[[#This Row],[Year]],Calc_cropcosts[Product],Reporting_byproduct[[#This Row],[Product]])</f>
        <v>0</v>
      </c>
      <c r="AF2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1" spans="1:34">
      <c r="A221" t="s">
        <v>759</v>
      </c>
      <c r="B221" s="318" t="s">
        <v>2217</v>
      </c>
      <c r="C221" s="318">
        <v>2020</v>
      </c>
      <c r="D2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1" s="7">
        <f>SUMIFS(ResultsProd[prodq_hist], ResultsProd[Product], Reporting_byproduct[[#This Row],[Product]], ResultsProd[Year], Reporting_byproduct[[#This Row],[Year]])</f>
        <v>3504</v>
      </c>
      <c r="G2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2.36200675985418</v>
      </c>
      <c r="H221" s="7">
        <f ca="1">SUMIFS(Calc_feasCrops[FeasHarvArea], Calc_feasCrops[FPRODUCT], Reporting_byproduct[[#This Row],[Product]], Calc_feasCrops[YEAR], Reporting_byproduct[[#This Row],[Year]])</f>
        <v>0</v>
      </c>
      <c r="I221" s="7">
        <f ca="1">SUMIFS(Calc_feasCrops[FeasHarvAreaIrr],Calc_feasCrops[FPRODUCT],Reporting_byproduct[[#This Row],[Product]],Calc_feasCrops[YEAR],Reporting_byproduct[[#This Row],[Year]])</f>
        <v>0</v>
      </c>
      <c r="J221" s="7">
        <f ca="1">SUMIFS(Calc_feasCrops[FeasHarvAreaRf],Calc_feasCrops[FPRODUCT],Reporting_byproduct[[#This Row],[Product]],Calc_feasCrops[YEAR],Reporting_byproduct[[#This Row],[Year]])</f>
        <v>0</v>
      </c>
      <c r="K221" s="7">
        <f ca="1">SUMIFS(Calc_feasCrops[FeasPlantArea], Calc_feasCrops[FPRODUCT], Reporting_byproduct[[#This Row],[Product]], Calc_feasCrops[YEAR], Reporting_byproduct[[#This Row],[Year]])</f>
        <v>0</v>
      </c>
      <c r="L221" s="7">
        <f ca="1">IFERROR(Reporting_byproduct[[#This Row],[ProdQ_feas]]/Reporting_byproduct[[#This Row],[FeasHarvarea]],0)</f>
        <v>0</v>
      </c>
      <c r="M221" s="7">
        <f>SUMIFS(Calc_FeasFeed[FinHerd],Calc_FeasFeed[YEAR],Reporting_byproduct[[#This Row],[Year]],Calc_FeasFeed[ANIMAL],Reporting_byproduct[[#This Row],[Product]],Calc_FeasFeed[FeedType],"Anim")</f>
        <v>0</v>
      </c>
      <c r="N221" s="7">
        <f ca="1">SUMIFS(Calc_feasCrops[FeasFeed],Calc_feasCrops[YEAR],Reporting_byproduct[[#This Row],[Year]],Calc_feasCrops[FPRODUCT],Reporting_byproduct[[#This Row],[Product]])</f>
        <v>0</v>
      </c>
      <c r="O2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1">
        <f>SUMIFS(Calc_FeasConsoHum[biofueluse],Calc_FeasConsoHum[fproduct],Reporting_byproduct[[#This Row],[Product]],Calc_FeasConsoHum[year],Reporting_byproduct[[#This Row],[Year]])</f>
        <v>0</v>
      </c>
      <c r="R2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88.7062080000001</v>
      </c>
      <c r="S221" s="7">
        <f ca="1">SUMIFS(Calc_feasCrops[procdemand],Calc_feasCrops[FPRODUCT],Reporting_byproduct[[#This Row],[Product]],Calc_feasCrops[YEAR],Reporting_byproduct[[#This Row],[Year]])</f>
        <v>0</v>
      </c>
      <c r="T2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036.344201240146</v>
      </c>
      <c r="W221" s="16">
        <f ca="1">SUMIFS(Calc_FeasConsoHum[cal],Calc_FeasConsoHum[fproduct],Reporting_byproduct[[#This Row],[Product]],Calc_FeasConsoHum[year],Reporting_byproduct[[#This Row],[Year]])</f>
        <v>0</v>
      </c>
      <c r="X221" s="7">
        <f ca="1">SUMIFS(Calc_FeasConsoHum[prot],Calc_FeasConsoHum[fproduct],Reporting_byproduct[[#This Row],[Product]],Calc_FeasConsoHum[year],Reporting_byproduct[[#This Row],[Year]])</f>
        <v>0</v>
      </c>
      <c r="Y221" s="7">
        <f ca="1">SUMIFS(Calc_FeasConsoHum[fat],Calc_FeasConsoHum[fproduct],Reporting_byproduct[[#This Row],[Product]],Calc_FeasConsoHum[year],Reporting_byproduct[[#This Row],[Year]])</f>
        <v>0</v>
      </c>
      <c r="Z221" s="7">
        <f>SUMIFS(Calc_cropcosts[WorkersFTE],Calc_cropcosts[Year],Reporting_byproduct[[#This Row],[Year]],Calc_cropcosts[Product],Reporting_byproduct[[#This Row],[Product]])</f>
        <v>0</v>
      </c>
      <c r="AA221" s="7">
        <f>SUMIFS(Calc_cropcosts[FertilizerCost],Calc_cropcosts[Year],Reporting_byproduct[[#This Row],[Year]],Calc_cropcosts[Product],Reporting_byproduct[[#This Row],[Product]])</f>
        <v>0</v>
      </c>
      <c r="AB221" s="7">
        <f>SUMIFS(Calc_cropcosts[LabourCost],Calc_cropcosts[Year],Reporting_byproduct[[#This Row],[Year]],Calc_cropcosts[Product],Reporting_byproduct[[#This Row],[Product]])</f>
        <v>0</v>
      </c>
      <c r="AC221" s="7">
        <f>SUMIFS(Calc_cropcosts[MachineryRunningCost],Calc_cropcosts[Year],Reporting_byproduct[[#This Row],[Year]],Calc_cropcosts[Product],Reporting_byproduct[[#This Row],[Product]])</f>
        <v>0</v>
      </c>
      <c r="AD221" s="7">
        <f>SUMIFS(Calc_cropcosts[DieselCost],Calc_cropcosts[Year],Reporting_byproduct[[#This Row],[Year]],Calc_cropcosts[Product],Reporting_byproduct[[#This Row],[Product]])</f>
        <v>0</v>
      </c>
      <c r="AE221" s="7">
        <f>SUMIFS(Calc_cropcosts[PesticideCost],Calc_cropcosts[Year],Reporting_byproduct[[#This Row],[Year]],Calc_cropcosts[Product],Reporting_byproduct[[#This Row],[Product]])</f>
        <v>0</v>
      </c>
      <c r="AF2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2" spans="1:34">
      <c r="A222" t="s">
        <v>759</v>
      </c>
      <c r="B222" s="318" t="s">
        <v>2217</v>
      </c>
      <c r="C222" s="318">
        <v>2025</v>
      </c>
      <c r="D2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2" s="7">
        <f>SUMIFS(ResultsProd[prodq_hist], ResultsProd[Product], Reporting_byproduct[[#This Row],[Product]], ResultsProd[Year], Reporting_byproduct[[#This Row],[Year]])</f>
        <v>0</v>
      </c>
      <c r="G2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7.96535520914307</v>
      </c>
      <c r="H222" s="7">
        <f ca="1">SUMIFS(Calc_feasCrops[FeasHarvArea], Calc_feasCrops[FPRODUCT], Reporting_byproduct[[#This Row],[Product]], Calc_feasCrops[YEAR], Reporting_byproduct[[#This Row],[Year]])</f>
        <v>0</v>
      </c>
      <c r="I222" s="7">
        <f ca="1">SUMIFS(Calc_feasCrops[FeasHarvAreaIrr],Calc_feasCrops[FPRODUCT],Reporting_byproduct[[#This Row],[Product]],Calc_feasCrops[YEAR],Reporting_byproduct[[#This Row],[Year]])</f>
        <v>0</v>
      </c>
      <c r="J222" s="7">
        <f ca="1">SUMIFS(Calc_feasCrops[FeasHarvAreaRf],Calc_feasCrops[FPRODUCT],Reporting_byproduct[[#This Row],[Product]],Calc_feasCrops[YEAR],Reporting_byproduct[[#This Row],[Year]])</f>
        <v>0</v>
      </c>
      <c r="K222" s="7">
        <f ca="1">SUMIFS(Calc_feasCrops[FeasPlantArea], Calc_feasCrops[FPRODUCT], Reporting_byproduct[[#This Row],[Product]], Calc_feasCrops[YEAR], Reporting_byproduct[[#This Row],[Year]])</f>
        <v>0</v>
      </c>
      <c r="L222" s="7">
        <f ca="1">IFERROR(Reporting_byproduct[[#This Row],[ProdQ_feas]]/Reporting_byproduct[[#This Row],[FeasHarvarea]],0)</f>
        <v>0</v>
      </c>
      <c r="M222" s="7">
        <f>SUMIFS(Calc_FeasFeed[FinHerd],Calc_FeasFeed[YEAR],Reporting_byproduct[[#This Row],[Year]],Calc_FeasFeed[ANIMAL],Reporting_byproduct[[#This Row],[Product]],Calc_FeasFeed[FeedType],"Anim")</f>
        <v>0</v>
      </c>
      <c r="N222" s="7">
        <f ca="1">SUMIFS(Calc_feasCrops[FeasFeed],Calc_feasCrops[YEAR],Reporting_byproduct[[#This Row],[Year]],Calc_feasCrops[FPRODUCT],Reporting_byproduct[[#This Row],[Product]])</f>
        <v>0</v>
      </c>
      <c r="O2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2">
        <f>SUMIFS(Calc_FeasConsoHum[biofueluse],Calc_FeasConsoHum[fproduct],Reporting_byproduct[[#This Row],[Product]],Calc_FeasConsoHum[year],Reporting_byproduct[[#This Row],[Year]])</f>
        <v>0</v>
      </c>
      <c r="R2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09.5524275087728</v>
      </c>
      <c r="S222" s="7">
        <f ca="1">SUMIFS(Calc_feasCrops[procdemand],Calc_feasCrops[FPRODUCT],Reporting_byproduct[[#This Row],[Product]],Calc_feasCrops[YEAR],Reporting_byproduct[[#This Row],[Year]])</f>
        <v>0</v>
      </c>
      <c r="T2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161.5870722996297</v>
      </c>
      <c r="W222" s="16">
        <f ca="1">SUMIFS(Calc_FeasConsoHum[cal],Calc_FeasConsoHum[fproduct],Reporting_byproduct[[#This Row],[Product]],Calc_FeasConsoHum[year],Reporting_byproduct[[#This Row],[Year]])</f>
        <v>0</v>
      </c>
      <c r="X222" s="7">
        <f ca="1">SUMIFS(Calc_FeasConsoHum[prot],Calc_FeasConsoHum[fproduct],Reporting_byproduct[[#This Row],[Product]],Calc_FeasConsoHum[year],Reporting_byproduct[[#This Row],[Year]])</f>
        <v>0</v>
      </c>
      <c r="Y222" s="7">
        <f ca="1">SUMIFS(Calc_FeasConsoHum[fat],Calc_FeasConsoHum[fproduct],Reporting_byproduct[[#This Row],[Product]],Calc_FeasConsoHum[year],Reporting_byproduct[[#This Row],[Year]])</f>
        <v>0</v>
      </c>
      <c r="Z222" s="7">
        <f>SUMIFS(Calc_cropcosts[WorkersFTE],Calc_cropcosts[Year],Reporting_byproduct[[#This Row],[Year]],Calc_cropcosts[Product],Reporting_byproduct[[#This Row],[Product]])</f>
        <v>0</v>
      </c>
      <c r="AA222" s="7">
        <f>SUMIFS(Calc_cropcosts[FertilizerCost],Calc_cropcosts[Year],Reporting_byproduct[[#This Row],[Year]],Calc_cropcosts[Product],Reporting_byproduct[[#This Row],[Product]])</f>
        <v>0</v>
      </c>
      <c r="AB222" s="7">
        <f>SUMIFS(Calc_cropcosts[LabourCost],Calc_cropcosts[Year],Reporting_byproduct[[#This Row],[Year]],Calc_cropcosts[Product],Reporting_byproduct[[#This Row],[Product]])</f>
        <v>0</v>
      </c>
      <c r="AC222" s="7">
        <f>SUMIFS(Calc_cropcosts[MachineryRunningCost],Calc_cropcosts[Year],Reporting_byproduct[[#This Row],[Year]],Calc_cropcosts[Product],Reporting_byproduct[[#This Row],[Product]])</f>
        <v>0</v>
      </c>
      <c r="AD222" s="7">
        <f>SUMIFS(Calc_cropcosts[DieselCost],Calc_cropcosts[Year],Reporting_byproduct[[#This Row],[Year]],Calc_cropcosts[Product],Reporting_byproduct[[#This Row],[Product]])</f>
        <v>0</v>
      </c>
      <c r="AE222" s="7">
        <f>SUMIFS(Calc_cropcosts[PesticideCost],Calc_cropcosts[Year],Reporting_byproduct[[#This Row],[Year]],Calc_cropcosts[Product],Reporting_byproduct[[#This Row],[Product]])</f>
        <v>0</v>
      </c>
      <c r="AF2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3" spans="1:34">
      <c r="A223" t="s">
        <v>759</v>
      </c>
      <c r="B223" s="318" t="s">
        <v>2217</v>
      </c>
      <c r="C223" s="318">
        <v>2030</v>
      </c>
      <c r="D2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3" s="7">
        <f>SUMIFS(ResultsProd[prodq_hist], ResultsProd[Product], Reporting_byproduct[[#This Row],[Product]], ResultsProd[Year], Reporting_byproduct[[#This Row],[Year]])</f>
        <v>0</v>
      </c>
      <c r="G2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05765075308329</v>
      </c>
      <c r="H223" s="7">
        <f ca="1">SUMIFS(Calc_feasCrops[FeasHarvArea], Calc_feasCrops[FPRODUCT], Reporting_byproduct[[#This Row],[Product]], Calc_feasCrops[YEAR], Reporting_byproduct[[#This Row],[Year]])</f>
        <v>0</v>
      </c>
      <c r="I223" s="7">
        <f ca="1">SUMIFS(Calc_feasCrops[FeasHarvAreaIrr],Calc_feasCrops[FPRODUCT],Reporting_byproduct[[#This Row],[Product]],Calc_feasCrops[YEAR],Reporting_byproduct[[#This Row],[Year]])</f>
        <v>0</v>
      </c>
      <c r="J223" s="7">
        <f ca="1">SUMIFS(Calc_feasCrops[FeasHarvAreaRf],Calc_feasCrops[FPRODUCT],Reporting_byproduct[[#This Row],[Product]],Calc_feasCrops[YEAR],Reporting_byproduct[[#This Row],[Year]])</f>
        <v>0</v>
      </c>
      <c r="K223" s="7">
        <f ca="1">SUMIFS(Calc_feasCrops[FeasPlantArea], Calc_feasCrops[FPRODUCT], Reporting_byproduct[[#This Row],[Product]], Calc_feasCrops[YEAR], Reporting_byproduct[[#This Row],[Year]])</f>
        <v>0</v>
      </c>
      <c r="L223" s="7">
        <f ca="1">IFERROR(Reporting_byproduct[[#This Row],[ProdQ_feas]]/Reporting_byproduct[[#This Row],[FeasHarvarea]],0)</f>
        <v>0</v>
      </c>
      <c r="M223" s="7">
        <f>SUMIFS(Calc_FeasFeed[FinHerd],Calc_FeasFeed[YEAR],Reporting_byproduct[[#This Row],[Year]],Calc_FeasFeed[ANIMAL],Reporting_byproduct[[#This Row],[Product]],Calc_FeasFeed[FeedType],"Anim")</f>
        <v>0</v>
      </c>
      <c r="N223" s="7">
        <f ca="1">SUMIFS(Calc_feasCrops[FeasFeed],Calc_feasCrops[YEAR],Reporting_byproduct[[#This Row],[Year]],Calc_feasCrops[FPRODUCT],Reporting_byproduct[[#This Row],[Product]])</f>
        <v>0</v>
      </c>
      <c r="O2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3">
        <f>SUMIFS(Calc_FeasConsoHum[biofueluse],Calc_FeasConsoHum[fproduct],Reporting_byproduct[[#This Row],[Product]],Calc_FeasConsoHum[year],Reporting_byproduct[[#This Row],[Year]])</f>
        <v>0</v>
      </c>
      <c r="R2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09.6080873298056</v>
      </c>
      <c r="S223" s="7">
        <f ca="1">SUMIFS(Calc_feasCrops[procdemand],Calc_feasCrops[FPRODUCT],Reporting_byproduct[[#This Row],[Product]],Calc_feasCrops[YEAR],Reporting_byproduct[[#This Row],[Year]])</f>
        <v>0</v>
      </c>
      <c r="T2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261.5504365767224</v>
      </c>
      <c r="W223" s="16">
        <f ca="1">SUMIFS(Calc_FeasConsoHum[cal],Calc_FeasConsoHum[fproduct],Reporting_byproduct[[#This Row],[Product]],Calc_FeasConsoHum[year],Reporting_byproduct[[#This Row],[Year]])</f>
        <v>0</v>
      </c>
      <c r="X223" s="7">
        <f ca="1">SUMIFS(Calc_FeasConsoHum[prot],Calc_FeasConsoHum[fproduct],Reporting_byproduct[[#This Row],[Product]],Calc_FeasConsoHum[year],Reporting_byproduct[[#This Row],[Year]])</f>
        <v>0</v>
      </c>
      <c r="Y223" s="7">
        <f ca="1">SUMIFS(Calc_FeasConsoHum[fat],Calc_FeasConsoHum[fproduct],Reporting_byproduct[[#This Row],[Product]],Calc_FeasConsoHum[year],Reporting_byproduct[[#This Row],[Year]])</f>
        <v>0</v>
      </c>
      <c r="Z223" s="7">
        <f>SUMIFS(Calc_cropcosts[WorkersFTE],Calc_cropcosts[Year],Reporting_byproduct[[#This Row],[Year]],Calc_cropcosts[Product],Reporting_byproduct[[#This Row],[Product]])</f>
        <v>0</v>
      </c>
      <c r="AA223" s="7">
        <f>SUMIFS(Calc_cropcosts[FertilizerCost],Calc_cropcosts[Year],Reporting_byproduct[[#This Row],[Year]],Calc_cropcosts[Product],Reporting_byproduct[[#This Row],[Product]])</f>
        <v>0</v>
      </c>
      <c r="AB223" s="7">
        <f>SUMIFS(Calc_cropcosts[LabourCost],Calc_cropcosts[Year],Reporting_byproduct[[#This Row],[Year]],Calc_cropcosts[Product],Reporting_byproduct[[#This Row],[Product]])</f>
        <v>0</v>
      </c>
      <c r="AC223" s="7">
        <f>SUMIFS(Calc_cropcosts[MachineryRunningCost],Calc_cropcosts[Year],Reporting_byproduct[[#This Row],[Year]],Calc_cropcosts[Product],Reporting_byproduct[[#This Row],[Product]])</f>
        <v>0</v>
      </c>
      <c r="AD223" s="7">
        <f>SUMIFS(Calc_cropcosts[DieselCost],Calc_cropcosts[Year],Reporting_byproduct[[#This Row],[Year]],Calc_cropcosts[Product],Reporting_byproduct[[#This Row],[Product]])</f>
        <v>0</v>
      </c>
      <c r="AE223" s="7">
        <f>SUMIFS(Calc_cropcosts[PesticideCost],Calc_cropcosts[Year],Reporting_byproduct[[#This Row],[Year]],Calc_cropcosts[Product],Reporting_byproduct[[#This Row],[Product]])</f>
        <v>0</v>
      </c>
      <c r="AF2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4" spans="1:34">
      <c r="A224" t="s">
        <v>759</v>
      </c>
      <c r="B224" s="318" t="s">
        <v>2217</v>
      </c>
      <c r="C224" s="318">
        <v>2035</v>
      </c>
      <c r="D2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4" s="7">
        <f>SUMIFS(ResultsProd[prodq_hist], ResultsProd[Product], Reporting_byproduct[[#This Row],[Product]], ResultsProd[Year], Reporting_byproduct[[#This Row],[Year]])</f>
        <v>0</v>
      </c>
      <c r="G2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11493613066125</v>
      </c>
      <c r="H224" s="7">
        <f ca="1">SUMIFS(Calc_feasCrops[FeasHarvArea], Calc_feasCrops[FPRODUCT], Reporting_byproduct[[#This Row],[Product]], Calc_feasCrops[YEAR], Reporting_byproduct[[#This Row],[Year]])</f>
        <v>0</v>
      </c>
      <c r="I224" s="7">
        <f ca="1">SUMIFS(Calc_feasCrops[FeasHarvAreaIrr],Calc_feasCrops[FPRODUCT],Reporting_byproduct[[#This Row],[Product]],Calc_feasCrops[YEAR],Reporting_byproduct[[#This Row],[Year]])</f>
        <v>0</v>
      </c>
      <c r="J224" s="7">
        <f ca="1">SUMIFS(Calc_feasCrops[FeasHarvAreaRf],Calc_feasCrops[FPRODUCT],Reporting_byproduct[[#This Row],[Product]],Calc_feasCrops[YEAR],Reporting_byproduct[[#This Row],[Year]])</f>
        <v>0</v>
      </c>
      <c r="K224" s="7">
        <f ca="1">SUMIFS(Calc_feasCrops[FeasPlantArea], Calc_feasCrops[FPRODUCT], Reporting_byproduct[[#This Row],[Product]], Calc_feasCrops[YEAR], Reporting_byproduct[[#This Row],[Year]])</f>
        <v>0</v>
      </c>
      <c r="L224" s="7">
        <f ca="1">IFERROR(Reporting_byproduct[[#This Row],[ProdQ_feas]]/Reporting_byproduct[[#This Row],[FeasHarvarea]],0)</f>
        <v>0</v>
      </c>
      <c r="M224" s="7">
        <f>SUMIFS(Calc_FeasFeed[FinHerd],Calc_FeasFeed[YEAR],Reporting_byproduct[[#This Row],[Year]],Calc_FeasFeed[ANIMAL],Reporting_byproduct[[#This Row],[Product]],Calc_FeasFeed[FeedType],"Anim")</f>
        <v>0</v>
      </c>
      <c r="N224" s="7">
        <f ca="1">SUMIFS(Calc_feasCrops[FeasFeed],Calc_feasCrops[YEAR],Reporting_byproduct[[#This Row],[Year]],Calc_feasCrops[FPRODUCT],Reporting_byproduct[[#This Row],[Product]])</f>
        <v>0</v>
      </c>
      <c r="O2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4">
        <f>SUMIFS(Calc_FeasConsoHum[biofueluse],Calc_FeasConsoHum[fproduct],Reporting_byproduct[[#This Row],[Product]],Calc_FeasConsoHum[year],Reporting_byproduct[[#This Row],[Year]])</f>
        <v>0</v>
      </c>
      <c r="R2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74.0189344697642</v>
      </c>
      <c r="S224" s="7">
        <f ca="1">SUMIFS(Calc_feasCrops[procdemand],Calc_feasCrops[FPRODUCT],Reporting_byproduct[[#This Row],[Product]],Calc_feasCrops[YEAR],Reporting_byproduct[[#This Row],[Year]])</f>
        <v>0</v>
      </c>
      <c r="T2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325.9039983391031</v>
      </c>
      <c r="W224" s="16">
        <f ca="1">SUMIFS(Calc_FeasConsoHum[cal],Calc_FeasConsoHum[fproduct],Reporting_byproduct[[#This Row],[Product]],Calc_FeasConsoHum[year],Reporting_byproduct[[#This Row],[Year]])</f>
        <v>0</v>
      </c>
      <c r="X224" s="7">
        <f ca="1">SUMIFS(Calc_FeasConsoHum[prot],Calc_FeasConsoHum[fproduct],Reporting_byproduct[[#This Row],[Product]],Calc_FeasConsoHum[year],Reporting_byproduct[[#This Row],[Year]])</f>
        <v>0</v>
      </c>
      <c r="Y224" s="7">
        <f ca="1">SUMIFS(Calc_FeasConsoHum[fat],Calc_FeasConsoHum[fproduct],Reporting_byproduct[[#This Row],[Product]],Calc_FeasConsoHum[year],Reporting_byproduct[[#This Row],[Year]])</f>
        <v>0</v>
      </c>
      <c r="Z224" s="7">
        <f>SUMIFS(Calc_cropcosts[WorkersFTE],Calc_cropcosts[Year],Reporting_byproduct[[#This Row],[Year]],Calc_cropcosts[Product],Reporting_byproduct[[#This Row],[Product]])</f>
        <v>0</v>
      </c>
      <c r="AA224" s="7">
        <f>SUMIFS(Calc_cropcosts[FertilizerCost],Calc_cropcosts[Year],Reporting_byproduct[[#This Row],[Year]],Calc_cropcosts[Product],Reporting_byproduct[[#This Row],[Product]])</f>
        <v>0</v>
      </c>
      <c r="AB224" s="7">
        <f>SUMIFS(Calc_cropcosts[LabourCost],Calc_cropcosts[Year],Reporting_byproduct[[#This Row],[Year]],Calc_cropcosts[Product],Reporting_byproduct[[#This Row],[Product]])</f>
        <v>0</v>
      </c>
      <c r="AC224" s="7">
        <f>SUMIFS(Calc_cropcosts[MachineryRunningCost],Calc_cropcosts[Year],Reporting_byproduct[[#This Row],[Year]],Calc_cropcosts[Product],Reporting_byproduct[[#This Row],[Product]])</f>
        <v>0</v>
      </c>
      <c r="AD224" s="7">
        <f>SUMIFS(Calc_cropcosts[DieselCost],Calc_cropcosts[Year],Reporting_byproduct[[#This Row],[Year]],Calc_cropcosts[Product],Reporting_byproduct[[#This Row],[Product]])</f>
        <v>0</v>
      </c>
      <c r="AE224" s="7">
        <f>SUMIFS(Calc_cropcosts[PesticideCost],Calc_cropcosts[Year],Reporting_byproduct[[#This Row],[Year]],Calc_cropcosts[Product],Reporting_byproduct[[#This Row],[Product]])</f>
        <v>0</v>
      </c>
      <c r="AF2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5" spans="1:34">
      <c r="A225" t="s">
        <v>759</v>
      </c>
      <c r="B225" s="318" t="s">
        <v>2217</v>
      </c>
      <c r="C225" s="318">
        <v>2040</v>
      </c>
      <c r="D2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5" s="7">
        <f>SUMIFS(ResultsProd[prodq_hist], ResultsProd[Product], Reporting_byproduct[[#This Row],[Product]], ResultsProd[Year], Reporting_byproduct[[#This Row],[Year]])</f>
        <v>0</v>
      </c>
      <c r="G2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14862801993013</v>
      </c>
      <c r="H225" s="7">
        <f ca="1">SUMIFS(Calc_feasCrops[FeasHarvArea], Calc_feasCrops[FPRODUCT], Reporting_byproduct[[#This Row],[Product]], Calc_feasCrops[YEAR], Reporting_byproduct[[#This Row],[Year]])</f>
        <v>0</v>
      </c>
      <c r="I225" s="7">
        <f ca="1">SUMIFS(Calc_feasCrops[FeasHarvAreaIrr],Calc_feasCrops[FPRODUCT],Reporting_byproduct[[#This Row],[Product]],Calc_feasCrops[YEAR],Reporting_byproduct[[#This Row],[Year]])</f>
        <v>0</v>
      </c>
      <c r="J225" s="7">
        <f ca="1">SUMIFS(Calc_feasCrops[FeasHarvAreaRf],Calc_feasCrops[FPRODUCT],Reporting_byproduct[[#This Row],[Product]],Calc_feasCrops[YEAR],Reporting_byproduct[[#This Row],[Year]])</f>
        <v>0</v>
      </c>
      <c r="K225" s="7">
        <f ca="1">SUMIFS(Calc_feasCrops[FeasPlantArea], Calc_feasCrops[FPRODUCT], Reporting_byproduct[[#This Row],[Product]], Calc_feasCrops[YEAR], Reporting_byproduct[[#This Row],[Year]])</f>
        <v>0</v>
      </c>
      <c r="L225" s="7">
        <f ca="1">IFERROR(Reporting_byproduct[[#This Row],[ProdQ_feas]]/Reporting_byproduct[[#This Row],[FeasHarvarea]],0)</f>
        <v>0</v>
      </c>
      <c r="M225" s="7">
        <f>SUMIFS(Calc_FeasFeed[FinHerd],Calc_FeasFeed[YEAR],Reporting_byproduct[[#This Row],[Year]],Calc_FeasFeed[ANIMAL],Reporting_byproduct[[#This Row],[Product]],Calc_FeasFeed[FeedType],"Anim")</f>
        <v>0</v>
      </c>
      <c r="N225" s="7">
        <f ca="1">SUMIFS(Calc_feasCrops[FeasFeed],Calc_feasCrops[YEAR],Reporting_byproduct[[#This Row],[Year]],Calc_feasCrops[FPRODUCT],Reporting_byproduct[[#This Row],[Product]])</f>
        <v>0</v>
      </c>
      <c r="O2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5">
        <f>SUMIFS(Calc_FeasConsoHum[biofueluse],Calc_FeasConsoHum[fproduct],Reporting_byproduct[[#This Row],[Product]],Calc_FeasConsoHum[year],Reporting_byproduct[[#This Row],[Year]])</f>
        <v>0</v>
      </c>
      <c r="R2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12.7655063858915</v>
      </c>
      <c r="S225" s="7">
        <f ca="1">SUMIFS(Calc_feasCrops[procdemand],Calc_feasCrops[FPRODUCT],Reporting_byproduct[[#This Row],[Product]],Calc_feasCrops[YEAR],Reporting_byproduct[[#This Row],[Year]])</f>
        <v>0</v>
      </c>
      <c r="T2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364.6168783659614</v>
      </c>
      <c r="W225" s="16">
        <f ca="1">SUMIFS(Calc_FeasConsoHum[cal],Calc_FeasConsoHum[fproduct],Reporting_byproduct[[#This Row],[Product]],Calc_FeasConsoHum[year],Reporting_byproduct[[#This Row],[Year]])</f>
        <v>0</v>
      </c>
      <c r="X225" s="7">
        <f ca="1">SUMIFS(Calc_FeasConsoHum[prot],Calc_FeasConsoHum[fproduct],Reporting_byproduct[[#This Row],[Product]],Calc_FeasConsoHum[year],Reporting_byproduct[[#This Row],[Year]])</f>
        <v>0</v>
      </c>
      <c r="Y225" s="7">
        <f ca="1">SUMIFS(Calc_FeasConsoHum[fat],Calc_FeasConsoHum[fproduct],Reporting_byproduct[[#This Row],[Product]],Calc_FeasConsoHum[year],Reporting_byproduct[[#This Row],[Year]])</f>
        <v>0</v>
      </c>
      <c r="Z225" s="7">
        <f>SUMIFS(Calc_cropcosts[WorkersFTE],Calc_cropcosts[Year],Reporting_byproduct[[#This Row],[Year]],Calc_cropcosts[Product],Reporting_byproduct[[#This Row],[Product]])</f>
        <v>0</v>
      </c>
      <c r="AA225" s="7">
        <f>SUMIFS(Calc_cropcosts[FertilizerCost],Calc_cropcosts[Year],Reporting_byproduct[[#This Row],[Year]],Calc_cropcosts[Product],Reporting_byproduct[[#This Row],[Product]])</f>
        <v>0</v>
      </c>
      <c r="AB225" s="7">
        <f>SUMIFS(Calc_cropcosts[LabourCost],Calc_cropcosts[Year],Reporting_byproduct[[#This Row],[Year]],Calc_cropcosts[Product],Reporting_byproduct[[#This Row],[Product]])</f>
        <v>0</v>
      </c>
      <c r="AC225" s="7">
        <f>SUMIFS(Calc_cropcosts[MachineryRunningCost],Calc_cropcosts[Year],Reporting_byproduct[[#This Row],[Year]],Calc_cropcosts[Product],Reporting_byproduct[[#This Row],[Product]])</f>
        <v>0</v>
      </c>
      <c r="AD225" s="7">
        <f>SUMIFS(Calc_cropcosts[DieselCost],Calc_cropcosts[Year],Reporting_byproduct[[#This Row],[Year]],Calc_cropcosts[Product],Reporting_byproduct[[#This Row],[Product]])</f>
        <v>0</v>
      </c>
      <c r="AE225" s="7">
        <f>SUMIFS(Calc_cropcosts[PesticideCost],Calc_cropcosts[Year],Reporting_byproduct[[#This Row],[Year]],Calc_cropcosts[Product],Reporting_byproduct[[#This Row],[Product]])</f>
        <v>0</v>
      </c>
      <c r="AF2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6" spans="1:34">
      <c r="A226" t="s">
        <v>759</v>
      </c>
      <c r="B226" s="318" t="s">
        <v>2217</v>
      </c>
      <c r="C226" s="318">
        <v>2045</v>
      </c>
      <c r="D2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6" s="7">
        <f>SUMIFS(ResultsProd[prodq_hist], ResultsProd[Product], Reporting_byproduct[[#This Row],[Product]], ResultsProd[Year], Reporting_byproduct[[#This Row],[Year]])</f>
        <v>0</v>
      </c>
      <c r="G2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16180485831427</v>
      </c>
      <c r="H226" s="7">
        <f ca="1">SUMIFS(Calc_feasCrops[FeasHarvArea], Calc_feasCrops[FPRODUCT], Reporting_byproduct[[#This Row],[Product]], Calc_feasCrops[YEAR], Reporting_byproduct[[#This Row],[Year]])</f>
        <v>0</v>
      </c>
      <c r="I226" s="7">
        <f ca="1">SUMIFS(Calc_feasCrops[FeasHarvAreaIrr],Calc_feasCrops[FPRODUCT],Reporting_byproduct[[#This Row],[Product]],Calc_feasCrops[YEAR],Reporting_byproduct[[#This Row],[Year]])</f>
        <v>0</v>
      </c>
      <c r="J226" s="7">
        <f ca="1">SUMIFS(Calc_feasCrops[FeasHarvAreaRf],Calc_feasCrops[FPRODUCT],Reporting_byproduct[[#This Row],[Product]],Calc_feasCrops[YEAR],Reporting_byproduct[[#This Row],[Year]])</f>
        <v>0</v>
      </c>
      <c r="K226" s="7">
        <f ca="1">SUMIFS(Calc_feasCrops[FeasPlantArea], Calc_feasCrops[FPRODUCT], Reporting_byproduct[[#This Row],[Product]], Calc_feasCrops[YEAR], Reporting_byproduct[[#This Row],[Year]])</f>
        <v>0</v>
      </c>
      <c r="L226" s="7">
        <f ca="1">IFERROR(Reporting_byproduct[[#This Row],[ProdQ_feas]]/Reporting_byproduct[[#This Row],[FeasHarvarea]],0)</f>
        <v>0</v>
      </c>
      <c r="M226" s="7">
        <f>SUMIFS(Calc_FeasFeed[FinHerd],Calc_FeasFeed[YEAR],Reporting_byproduct[[#This Row],[Year]],Calc_FeasFeed[ANIMAL],Reporting_byproduct[[#This Row],[Product]],Calc_FeasFeed[FeedType],"Anim")</f>
        <v>0</v>
      </c>
      <c r="N226" s="7">
        <f ca="1">SUMIFS(Calc_feasCrops[FeasFeed],Calc_feasCrops[YEAR],Reporting_byproduct[[#This Row],[Year]],Calc_feasCrops[FPRODUCT],Reporting_byproduct[[#This Row],[Product]])</f>
        <v>0</v>
      </c>
      <c r="O2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6">
        <f>SUMIFS(Calc_FeasConsoHum[biofueluse],Calc_FeasConsoHum[fproduct],Reporting_byproduct[[#This Row],[Product]],Calc_FeasConsoHum[year],Reporting_byproduct[[#This Row],[Year]])</f>
        <v>0</v>
      </c>
      <c r="R2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28.0978419545645</v>
      </c>
      <c r="S226" s="7">
        <f ca="1">SUMIFS(Calc_feasCrops[procdemand],Calc_feasCrops[FPRODUCT],Reporting_byproduct[[#This Row],[Product]],Calc_feasCrops[YEAR],Reporting_byproduct[[#This Row],[Year]])</f>
        <v>0</v>
      </c>
      <c r="T2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379.9360370962504</v>
      </c>
      <c r="W226" s="16">
        <f ca="1">SUMIFS(Calc_FeasConsoHum[cal],Calc_FeasConsoHum[fproduct],Reporting_byproduct[[#This Row],[Product]],Calc_FeasConsoHum[year],Reporting_byproduct[[#This Row],[Year]])</f>
        <v>0</v>
      </c>
      <c r="X226" s="7">
        <f ca="1">SUMIFS(Calc_FeasConsoHum[prot],Calc_FeasConsoHum[fproduct],Reporting_byproduct[[#This Row],[Product]],Calc_FeasConsoHum[year],Reporting_byproduct[[#This Row],[Year]])</f>
        <v>0</v>
      </c>
      <c r="Y226" s="7">
        <f ca="1">SUMIFS(Calc_FeasConsoHum[fat],Calc_FeasConsoHum[fproduct],Reporting_byproduct[[#This Row],[Product]],Calc_FeasConsoHum[year],Reporting_byproduct[[#This Row],[Year]])</f>
        <v>0</v>
      </c>
      <c r="Z226" s="7">
        <f>SUMIFS(Calc_cropcosts[WorkersFTE],Calc_cropcosts[Year],Reporting_byproduct[[#This Row],[Year]],Calc_cropcosts[Product],Reporting_byproduct[[#This Row],[Product]])</f>
        <v>0</v>
      </c>
      <c r="AA226" s="7">
        <f>SUMIFS(Calc_cropcosts[FertilizerCost],Calc_cropcosts[Year],Reporting_byproduct[[#This Row],[Year]],Calc_cropcosts[Product],Reporting_byproduct[[#This Row],[Product]])</f>
        <v>0</v>
      </c>
      <c r="AB226" s="7">
        <f>SUMIFS(Calc_cropcosts[LabourCost],Calc_cropcosts[Year],Reporting_byproduct[[#This Row],[Year]],Calc_cropcosts[Product],Reporting_byproduct[[#This Row],[Product]])</f>
        <v>0</v>
      </c>
      <c r="AC226" s="7">
        <f>SUMIFS(Calc_cropcosts[MachineryRunningCost],Calc_cropcosts[Year],Reporting_byproduct[[#This Row],[Year]],Calc_cropcosts[Product],Reporting_byproduct[[#This Row],[Product]])</f>
        <v>0</v>
      </c>
      <c r="AD226" s="7">
        <f>SUMIFS(Calc_cropcosts[DieselCost],Calc_cropcosts[Year],Reporting_byproduct[[#This Row],[Year]],Calc_cropcosts[Product],Reporting_byproduct[[#This Row],[Product]])</f>
        <v>0</v>
      </c>
      <c r="AE226" s="7">
        <f>SUMIFS(Calc_cropcosts[PesticideCost],Calc_cropcosts[Year],Reporting_byproduct[[#This Row],[Year]],Calc_cropcosts[Product],Reporting_byproduct[[#This Row],[Product]])</f>
        <v>0</v>
      </c>
      <c r="AF2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7" spans="1:34">
      <c r="A227" t="s">
        <v>759</v>
      </c>
      <c r="B227" s="318" t="s">
        <v>2217</v>
      </c>
      <c r="C227" s="318">
        <v>2050</v>
      </c>
      <c r="D2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7" s="7">
        <f>SUMIFS(ResultsProd[prodq_hist], ResultsProd[Product], Reporting_byproduct[[#This Row],[Product]], ResultsProd[Year], Reporting_byproduct[[#This Row],[Year]])</f>
        <v>0</v>
      </c>
      <c r="G2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15131578749725</v>
      </c>
      <c r="H227" s="7">
        <f ca="1">SUMIFS(Calc_feasCrops[FeasHarvArea], Calc_feasCrops[FPRODUCT], Reporting_byproduct[[#This Row],[Product]], Calc_feasCrops[YEAR], Reporting_byproduct[[#This Row],[Year]])</f>
        <v>0</v>
      </c>
      <c r="I227" s="7">
        <f ca="1">SUMIFS(Calc_feasCrops[FeasHarvAreaIrr],Calc_feasCrops[FPRODUCT],Reporting_byproduct[[#This Row],[Product]],Calc_feasCrops[YEAR],Reporting_byproduct[[#This Row],[Year]])</f>
        <v>0</v>
      </c>
      <c r="J227" s="7">
        <f ca="1">SUMIFS(Calc_feasCrops[FeasHarvAreaRf],Calc_feasCrops[FPRODUCT],Reporting_byproduct[[#This Row],[Product]],Calc_feasCrops[YEAR],Reporting_byproduct[[#This Row],[Year]])</f>
        <v>0</v>
      </c>
      <c r="K227" s="7">
        <f ca="1">SUMIFS(Calc_feasCrops[FeasPlantArea], Calc_feasCrops[FPRODUCT], Reporting_byproduct[[#This Row],[Product]], Calc_feasCrops[YEAR], Reporting_byproduct[[#This Row],[Year]])</f>
        <v>0</v>
      </c>
      <c r="L227" s="7">
        <f ca="1">IFERROR(Reporting_byproduct[[#This Row],[ProdQ_feas]]/Reporting_byproduct[[#This Row],[FeasHarvarea]],0)</f>
        <v>0</v>
      </c>
      <c r="M227" s="7">
        <f>SUMIFS(Calc_FeasFeed[FinHerd],Calc_FeasFeed[YEAR],Reporting_byproduct[[#This Row],[Year]],Calc_FeasFeed[ANIMAL],Reporting_byproduct[[#This Row],[Product]],Calc_FeasFeed[FeedType],"Anim")</f>
        <v>0</v>
      </c>
      <c r="N227" s="7">
        <f ca="1">SUMIFS(Calc_feasCrops[FeasFeed],Calc_feasCrops[YEAR],Reporting_byproduct[[#This Row],[Year]],Calc_feasCrops[FPRODUCT],Reporting_byproduct[[#This Row],[Product]])</f>
        <v>0</v>
      </c>
      <c r="O2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7">
        <f>SUMIFS(Calc_FeasConsoHum[biofueluse],Calc_FeasConsoHum[fproduct],Reporting_byproduct[[#This Row],[Product]],Calc_FeasConsoHum[year],Reporting_byproduct[[#This Row],[Year]])</f>
        <v>0</v>
      </c>
      <c r="R2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15.8847168079333</v>
      </c>
      <c r="S227" s="7">
        <f ca="1">SUMIFS(Calc_feasCrops[procdemand],Calc_feasCrops[FPRODUCT],Reporting_byproduct[[#This Row],[Product]],Calc_feasCrops[YEAR],Reporting_byproduct[[#This Row],[Year]])</f>
        <v>0</v>
      </c>
      <c r="T2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367.7334010204358</v>
      </c>
      <c r="W227" s="16">
        <f ca="1">SUMIFS(Calc_FeasConsoHum[cal],Calc_FeasConsoHum[fproduct],Reporting_byproduct[[#This Row],[Product]],Calc_FeasConsoHum[year],Reporting_byproduct[[#This Row],[Year]])</f>
        <v>0</v>
      </c>
      <c r="X227" s="7">
        <f ca="1">SUMIFS(Calc_FeasConsoHum[prot],Calc_FeasConsoHum[fproduct],Reporting_byproduct[[#This Row],[Product]],Calc_FeasConsoHum[year],Reporting_byproduct[[#This Row],[Year]])</f>
        <v>0</v>
      </c>
      <c r="Y227" s="7">
        <f ca="1">SUMIFS(Calc_FeasConsoHum[fat],Calc_FeasConsoHum[fproduct],Reporting_byproduct[[#This Row],[Product]],Calc_FeasConsoHum[year],Reporting_byproduct[[#This Row],[Year]])</f>
        <v>0</v>
      </c>
      <c r="Z227" s="7">
        <f>SUMIFS(Calc_cropcosts[WorkersFTE],Calc_cropcosts[Year],Reporting_byproduct[[#This Row],[Year]],Calc_cropcosts[Product],Reporting_byproduct[[#This Row],[Product]])</f>
        <v>0</v>
      </c>
      <c r="AA227" s="7">
        <f>SUMIFS(Calc_cropcosts[FertilizerCost],Calc_cropcosts[Year],Reporting_byproduct[[#This Row],[Year]],Calc_cropcosts[Product],Reporting_byproduct[[#This Row],[Product]])</f>
        <v>0</v>
      </c>
      <c r="AB227" s="7">
        <f>SUMIFS(Calc_cropcosts[LabourCost],Calc_cropcosts[Year],Reporting_byproduct[[#This Row],[Year]],Calc_cropcosts[Product],Reporting_byproduct[[#This Row],[Product]])</f>
        <v>0</v>
      </c>
      <c r="AC227" s="7">
        <f>SUMIFS(Calc_cropcosts[MachineryRunningCost],Calc_cropcosts[Year],Reporting_byproduct[[#This Row],[Year]],Calc_cropcosts[Product],Reporting_byproduct[[#This Row],[Product]])</f>
        <v>0</v>
      </c>
      <c r="AD227" s="7">
        <f>SUMIFS(Calc_cropcosts[DieselCost],Calc_cropcosts[Year],Reporting_byproduct[[#This Row],[Year]],Calc_cropcosts[Product],Reporting_byproduct[[#This Row],[Product]])</f>
        <v>0</v>
      </c>
      <c r="AE227" s="7">
        <f>SUMIFS(Calc_cropcosts[PesticideCost],Calc_cropcosts[Year],Reporting_byproduct[[#This Row],[Year]],Calc_cropcosts[Product],Reporting_byproduct[[#This Row],[Product]])</f>
        <v>0</v>
      </c>
      <c r="AF2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8" spans="1:34">
      <c r="A228" t="s">
        <v>759</v>
      </c>
      <c r="B228" s="318" t="s">
        <v>351</v>
      </c>
      <c r="C228" s="318">
        <v>2000</v>
      </c>
      <c r="D2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8.58868497341686</v>
      </c>
      <c r="E2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8" s="7">
        <f>SUMIFS(ResultsProd[prodq_hist], ResultsProd[Product], Reporting_byproduct[[#This Row],[Product]], ResultsProd[Year], Reporting_byproduct[[#This Row],[Year]])</f>
        <v>1640.9</v>
      </c>
      <c r="G2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40.1903150265832</v>
      </c>
      <c r="H228" s="7">
        <f ca="1">SUMIFS(Calc_feasCrops[FeasHarvArea], Calc_feasCrops[FPRODUCT], Reporting_byproduct[[#This Row],[Product]], Calc_feasCrops[YEAR], Reporting_byproduct[[#This Row],[Year]])</f>
        <v>0</v>
      </c>
      <c r="I228" s="7">
        <f ca="1">SUMIFS(Calc_feasCrops[FeasHarvAreaIrr],Calc_feasCrops[FPRODUCT],Reporting_byproduct[[#This Row],[Product]],Calc_feasCrops[YEAR],Reporting_byproduct[[#This Row],[Year]])</f>
        <v>0</v>
      </c>
      <c r="J228" s="7">
        <f ca="1">SUMIFS(Calc_feasCrops[FeasHarvAreaRf],Calc_feasCrops[FPRODUCT],Reporting_byproduct[[#This Row],[Product]],Calc_feasCrops[YEAR],Reporting_byproduct[[#This Row],[Year]])</f>
        <v>0</v>
      </c>
      <c r="K228" s="7">
        <f ca="1">SUMIFS(Calc_feasCrops[FeasPlantArea], Calc_feasCrops[FPRODUCT], Reporting_byproduct[[#This Row],[Product]], Calc_feasCrops[YEAR], Reporting_byproduct[[#This Row],[Year]])</f>
        <v>0</v>
      </c>
      <c r="L228" s="7">
        <f ca="1">IFERROR(Reporting_byproduct[[#This Row],[ProdQ_feas]]/Reporting_byproduct[[#This Row],[FeasHarvarea]],0)</f>
        <v>0</v>
      </c>
      <c r="M228" s="7">
        <f>SUMIFS(Calc_FeasFeed[FinHerd],Calc_FeasFeed[YEAR],Reporting_byproduct[[#This Row],[Year]],Calc_FeasFeed[ANIMAL],Reporting_byproduct[[#This Row],[Product]],Calc_FeasFeed[FeedType],"Anim")</f>
        <v>0</v>
      </c>
      <c r="N228" s="7">
        <f ca="1">SUMIFS(Calc_feasCrops[FeasFeed],Calc_feasCrops[YEAR],Reporting_byproduct[[#This Row],[Year]],Calc_feasCrops[FPRODUCT],Reporting_byproduct[[#This Row],[Product]])</f>
        <v>0</v>
      </c>
      <c r="O2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8">
        <f>SUMIFS(Calc_FeasConsoHum[biofueluse],Calc_FeasConsoHum[fproduct],Reporting_byproduct[[#This Row],[Product]],Calc_FeasConsoHum[year],Reporting_byproduct[[#This Row],[Year]])</f>
        <v>0</v>
      </c>
      <c r="R2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8.779</v>
      </c>
      <c r="S228" s="7">
        <f ca="1">SUMIFS(Calc_feasCrops[procdemand],Calc_feasCrops[FPRODUCT],Reporting_byproduct[[#This Row],[Product]],Calc_feasCrops[YEAR],Reporting_byproduct[[#This Row],[Year]])</f>
        <v>0</v>
      </c>
      <c r="T2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28" s="16">
        <f ca="1">SUMIFS(Calc_FeasConsoHum[cal],Calc_FeasConsoHum[fproduct],Reporting_byproduct[[#This Row],[Product]],Calc_FeasConsoHum[year],Reporting_byproduct[[#This Row],[Year]])</f>
        <v>0</v>
      </c>
      <c r="X228" s="7">
        <f ca="1">SUMIFS(Calc_FeasConsoHum[prot],Calc_FeasConsoHum[fproduct],Reporting_byproduct[[#This Row],[Product]],Calc_FeasConsoHum[year],Reporting_byproduct[[#This Row],[Year]])</f>
        <v>0</v>
      </c>
      <c r="Y228" s="7">
        <f ca="1">SUMIFS(Calc_FeasConsoHum[fat],Calc_FeasConsoHum[fproduct],Reporting_byproduct[[#This Row],[Product]],Calc_FeasConsoHum[year],Reporting_byproduct[[#This Row],[Year]])</f>
        <v>0</v>
      </c>
      <c r="Z228" s="7">
        <f>SUMIFS(Calc_cropcosts[WorkersFTE],Calc_cropcosts[Year],Reporting_byproduct[[#This Row],[Year]],Calc_cropcosts[Product],Reporting_byproduct[[#This Row],[Product]])</f>
        <v>0</v>
      </c>
      <c r="AA228" s="7">
        <f>SUMIFS(Calc_cropcosts[FertilizerCost],Calc_cropcosts[Year],Reporting_byproduct[[#This Row],[Year]],Calc_cropcosts[Product],Reporting_byproduct[[#This Row],[Product]])</f>
        <v>0</v>
      </c>
      <c r="AB228" s="7">
        <f>SUMIFS(Calc_cropcosts[LabourCost],Calc_cropcosts[Year],Reporting_byproduct[[#This Row],[Year]],Calc_cropcosts[Product],Reporting_byproduct[[#This Row],[Product]])</f>
        <v>0</v>
      </c>
      <c r="AC228" s="7">
        <f>SUMIFS(Calc_cropcosts[MachineryRunningCost],Calc_cropcosts[Year],Reporting_byproduct[[#This Row],[Year]],Calc_cropcosts[Product],Reporting_byproduct[[#This Row],[Product]])</f>
        <v>0</v>
      </c>
      <c r="AD228" s="7">
        <f>SUMIFS(Calc_cropcosts[DieselCost],Calc_cropcosts[Year],Reporting_byproduct[[#This Row],[Year]],Calc_cropcosts[Product],Reporting_byproduct[[#This Row],[Product]])</f>
        <v>0</v>
      </c>
      <c r="AE228" s="7">
        <f>SUMIFS(Calc_cropcosts[PesticideCost],Calc_cropcosts[Year],Reporting_byproduct[[#This Row],[Year]],Calc_cropcosts[Product],Reporting_byproduct[[#This Row],[Product]])</f>
        <v>0</v>
      </c>
      <c r="AF2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9" spans="1:34">
      <c r="A229" t="s">
        <v>759</v>
      </c>
      <c r="B229" s="318" t="s">
        <v>351</v>
      </c>
      <c r="C229" s="318">
        <v>2005</v>
      </c>
      <c r="D2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6.5401002520905</v>
      </c>
      <c r="F229" s="7">
        <f>SUMIFS(ResultsProd[prodq_hist], ResultsProd[Product], Reporting_byproduct[[#This Row],[Product]], ResultsProd[Year], Reporting_byproduct[[#This Row],[Year]])</f>
        <v>3145</v>
      </c>
      <c r="G2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45.9431002520905</v>
      </c>
      <c r="H229" s="7">
        <f ca="1">SUMIFS(Calc_feasCrops[FeasHarvArea], Calc_feasCrops[FPRODUCT], Reporting_byproduct[[#This Row],[Product]], Calc_feasCrops[YEAR], Reporting_byproduct[[#This Row],[Year]])</f>
        <v>0</v>
      </c>
      <c r="I229" s="7">
        <f ca="1">SUMIFS(Calc_feasCrops[FeasHarvAreaIrr],Calc_feasCrops[FPRODUCT],Reporting_byproduct[[#This Row],[Product]],Calc_feasCrops[YEAR],Reporting_byproduct[[#This Row],[Year]])</f>
        <v>0</v>
      </c>
      <c r="J229" s="7">
        <f ca="1">SUMIFS(Calc_feasCrops[FeasHarvAreaRf],Calc_feasCrops[FPRODUCT],Reporting_byproduct[[#This Row],[Product]],Calc_feasCrops[YEAR],Reporting_byproduct[[#This Row],[Year]])</f>
        <v>0</v>
      </c>
      <c r="K229" s="7">
        <f ca="1">SUMIFS(Calc_feasCrops[FeasPlantArea], Calc_feasCrops[FPRODUCT], Reporting_byproduct[[#This Row],[Product]], Calc_feasCrops[YEAR], Reporting_byproduct[[#This Row],[Year]])</f>
        <v>0</v>
      </c>
      <c r="L229" s="7">
        <f ca="1">IFERROR(Reporting_byproduct[[#This Row],[ProdQ_feas]]/Reporting_byproduct[[#This Row],[FeasHarvarea]],0)</f>
        <v>0</v>
      </c>
      <c r="M229" s="7">
        <f>SUMIFS(Calc_FeasFeed[FinHerd],Calc_FeasFeed[YEAR],Reporting_byproduct[[#This Row],[Year]],Calc_FeasFeed[ANIMAL],Reporting_byproduct[[#This Row],[Product]],Calc_FeasFeed[FeedType],"Anim")</f>
        <v>0</v>
      </c>
      <c r="N229" s="7">
        <f ca="1">SUMIFS(Calc_feasCrops[FeasFeed],Calc_feasCrops[YEAR],Reporting_byproduct[[#This Row],[Year]],Calc_feasCrops[FPRODUCT],Reporting_byproduct[[#This Row],[Product]])</f>
        <v>0</v>
      </c>
      <c r="O2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9">
        <f>SUMIFS(Calc_FeasConsoHum[biofueluse],Calc_FeasConsoHum[fproduct],Reporting_byproduct[[#This Row],[Product]],Calc_FeasConsoHum[year],Reporting_byproduct[[#This Row],[Year]])</f>
        <v>0</v>
      </c>
      <c r="R2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29.4030000000002</v>
      </c>
      <c r="S229" s="7">
        <f ca="1">SUMIFS(Calc_feasCrops[procdemand],Calc_feasCrops[FPRODUCT],Reporting_byproduct[[#This Row],[Product]],Calc_feasCrops[YEAR],Reporting_byproduct[[#This Row],[Year]])</f>
        <v>0</v>
      </c>
      <c r="T2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29" s="16">
        <f ca="1">SUMIFS(Calc_FeasConsoHum[cal],Calc_FeasConsoHum[fproduct],Reporting_byproduct[[#This Row],[Product]],Calc_FeasConsoHum[year],Reporting_byproduct[[#This Row],[Year]])</f>
        <v>0</v>
      </c>
      <c r="X229" s="7">
        <f ca="1">SUMIFS(Calc_FeasConsoHum[prot],Calc_FeasConsoHum[fproduct],Reporting_byproduct[[#This Row],[Product]],Calc_FeasConsoHum[year],Reporting_byproduct[[#This Row],[Year]])</f>
        <v>0</v>
      </c>
      <c r="Y229" s="7">
        <f ca="1">SUMIFS(Calc_FeasConsoHum[fat],Calc_FeasConsoHum[fproduct],Reporting_byproduct[[#This Row],[Product]],Calc_FeasConsoHum[year],Reporting_byproduct[[#This Row],[Year]])</f>
        <v>0</v>
      </c>
      <c r="Z229" s="7">
        <f>SUMIFS(Calc_cropcosts[WorkersFTE],Calc_cropcosts[Year],Reporting_byproduct[[#This Row],[Year]],Calc_cropcosts[Product],Reporting_byproduct[[#This Row],[Product]])</f>
        <v>0</v>
      </c>
      <c r="AA229" s="7">
        <f>SUMIFS(Calc_cropcosts[FertilizerCost],Calc_cropcosts[Year],Reporting_byproduct[[#This Row],[Year]],Calc_cropcosts[Product],Reporting_byproduct[[#This Row],[Product]])</f>
        <v>0</v>
      </c>
      <c r="AB229" s="7">
        <f>SUMIFS(Calc_cropcosts[LabourCost],Calc_cropcosts[Year],Reporting_byproduct[[#This Row],[Year]],Calc_cropcosts[Product],Reporting_byproduct[[#This Row],[Product]])</f>
        <v>0</v>
      </c>
      <c r="AC229" s="7">
        <f>SUMIFS(Calc_cropcosts[MachineryRunningCost],Calc_cropcosts[Year],Reporting_byproduct[[#This Row],[Year]],Calc_cropcosts[Product],Reporting_byproduct[[#This Row],[Product]])</f>
        <v>0</v>
      </c>
      <c r="AD229" s="7">
        <f>SUMIFS(Calc_cropcosts[DieselCost],Calc_cropcosts[Year],Reporting_byproduct[[#This Row],[Year]],Calc_cropcosts[Product],Reporting_byproduct[[#This Row],[Product]])</f>
        <v>0</v>
      </c>
      <c r="AE229" s="7">
        <f>SUMIFS(Calc_cropcosts[PesticideCost],Calc_cropcosts[Year],Reporting_byproduct[[#This Row],[Year]],Calc_cropcosts[Product],Reporting_byproduct[[#This Row],[Product]])</f>
        <v>0</v>
      </c>
      <c r="AF2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0" spans="1:34">
      <c r="A230" t="s">
        <v>759</v>
      </c>
      <c r="B230" s="318" t="s">
        <v>351</v>
      </c>
      <c r="C230" s="318">
        <v>2010</v>
      </c>
      <c r="D2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33.7412880242248</v>
      </c>
      <c r="F230" s="7">
        <f>SUMIFS(ResultsProd[prodq_hist], ResultsProd[Product], Reporting_byproduct[[#This Row],[Product]], ResultsProd[Year], Reporting_byproduct[[#This Row],[Year]])</f>
        <v>5683</v>
      </c>
      <c r="G2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33.7412880242248</v>
      </c>
      <c r="H230" s="7">
        <f ca="1">SUMIFS(Calc_feasCrops[FeasHarvArea], Calc_feasCrops[FPRODUCT], Reporting_byproduct[[#This Row],[Product]], Calc_feasCrops[YEAR], Reporting_byproduct[[#This Row],[Year]])</f>
        <v>0</v>
      </c>
      <c r="I230" s="7">
        <f ca="1">SUMIFS(Calc_feasCrops[FeasHarvAreaIrr],Calc_feasCrops[FPRODUCT],Reporting_byproduct[[#This Row],[Product]],Calc_feasCrops[YEAR],Reporting_byproduct[[#This Row],[Year]])</f>
        <v>0</v>
      </c>
      <c r="J230" s="7">
        <f ca="1">SUMIFS(Calc_feasCrops[FeasHarvAreaRf],Calc_feasCrops[FPRODUCT],Reporting_byproduct[[#This Row],[Product]],Calc_feasCrops[YEAR],Reporting_byproduct[[#This Row],[Year]])</f>
        <v>0</v>
      </c>
      <c r="K230" s="7">
        <f ca="1">SUMIFS(Calc_feasCrops[FeasPlantArea], Calc_feasCrops[FPRODUCT], Reporting_byproduct[[#This Row],[Product]], Calc_feasCrops[YEAR], Reporting_byproduct[[#This Row],[Year]])</f>
        <v>0</v>
      </c>
      <c r="L230" s="7">
        <f ca="1">IFERROR(Reporting_byproduct[[#This Row],[ProdQ_feas]]/Reporting_byproduct[[#This Row],[FeasHarvarea]],0)</f>
        <v>0</v>
      </c>
      <c r="M230" s="7">
        <f>SUMIFS(Calc_FeasFeed[FinHerd],Calc_FeasFeed[YEAR],Reporting_byproduct[[#This Row],[Year]],Calc_FeasFeed[ANIMAL],Reporting_byproduct[[#This Row],[Product]],Calc_FeasFeed[FeedType],"Anim")</f>
        <v>0</v>
      </c>
      <c r="N230" s="7">
        <f ca="1">SUMIFS(Calc_feasCrops[FeasFeed],Calc_feasCrops[YEAR],Reporting_byproduct[[#This Row],[Year]],Calc_feasCrops[FPRODUCT],Reporting_byproduct[[#This Row],[Product]])</f>
        <v>0</v>
      </c>
      <c r="O2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0">
        <f>SUMIFS(Calc_FeasConsoHum[biofueluse],Calc_FeasConsoHum[fproduct],Reporting_byproduct[[#This Row],[Product]],Calc_FeasConsoHum[year],Reporting_byproduct[[#This Row],[Year]])</f>
        <v>0</v>
      </c>
      <c r="R2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0" s="7">
        <f ca="1">SUMIFS(Calc_feasCrops[procdemand],Calc_feasCrops[FPRODUCT],Reporting_byproduct[[#This Row],[Product]],Calc_feasCrops[YEAR],Reporting_byproduct[[#This Row],[Year]])</f>
        <v>0</v>
      </c>
      <c r="T2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0" s="16">
        <f ca="1">SUMIFS(Calc_FeasConsoHum[cal],Calc_FeasConsoHum[fproduct],Reporting_byproduct[[#This Row],[Product]],Calc_FeasConsoHum[year],Reporting_byproduct[[#This Row],[Year]])</f>
        <v>0</v>
      </c>
      <c r="X230" s="7">
        <f ca="1">SUMIFS(Calc_FeasConsoHum[prot],Calc_FeasConsoHum[fproduct],Reporting_byproduct[[#This Row],[Product]],Calc_FeasConsoHum[year],Reporting_byproduct[[#This Row],[Year]])</f>
        <v>0</v>
      </c>
      <c r="Y230" s="7">
        <f ca="1">SUMIFS(Calc_FeasConsoHum[fat],Calc_FeasConsoHum[fproduct],Reporting_byproduct[[#This Row],[Product]],Calc_FeasConsoHum[year],Reporting_byproduct[[#This Row],[Year]])</f>
        <v>0</v>
      </c>
      <c r="Z230" s="7">
        <f>SUMIFS(Calc_cropcosts[WorkersFTE],Calc_cropcosts[Year],Reporting_byproduct[[#This Row],[Year]],Calc_cropcosts[Product],Reporting_byproduct[[#This Row],[Product]])</f>
        <v>0</v>
      </c>
      <c r="AA230" s="7">
        <f>SUMIFS(Calc_cropcosts[FertilizerCost],Calc_cropcosts[Year],Reporting_byproduct[[#This Row],[Year]],Calc_cropcosts[Product],Reporting_byproduct[[#This Row],[Product]])</f>
        <v>0</v>
      </c>
      <c r="AB230" s="7">
        <f>SUMIFS(Calc_cropcosts[LabourCost],Calc_cropcosts[Year],Reporting_byproduct[[#This Row],[Year]],Calc_cropcosts[Product],Reporting_byproduct[[#This Row],[Product]])</f>
        <v>0</v>
      </c>
      <c r="AC230" s="7">
        <f>SUMIFS(Calc_cropcosts[MachineryRunningCost],Calc_cropcosts[Year],Reporting_byproduct[[#This Row],[Year]],Calc_cropcosts[Product],Reporting_byproduct[[#This Row],[Product]])</f>
        <v>0</v>
      </c>
      <c r="AD230" s="7">
        <f>SUMIFS(Calc_cropcosts[DieselCost],Calc_cropcosts[Year],Reporting_byproduct[[#This Row],[Year]],Calc_cropcosts[Product],Reporting_byproduct[[#This Row],[Product]])</f>
        <v>0</v>
      </c>
      <c r="AE230" s="7">
        <f>SUMIFS(Calc_cropcosts[PesticideCost],Calc_cropcosts[Year],Reporting_byproduct[[#This Row],[Year]],Calc_cropcosts[Product],Reporting_byproduct[[#This Row],[Product]])</f>
        <v>0</v>
      </c>
      <c r="AF2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1" spans="1:34">
      <c r="A231" t="s">
        <v>759</v>
      </c>
      <c r="B231" s="318" t="s">
        <v>351</v>
      </c>
      <c r="C231" s="318">
        <v>2015</v>
      </c>
      <c r="D2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4.7618007215724</v>
      </c>
      <c r="F231" s="7">
        <f>SUMIFS(ResultsProd[prodq_hist], ResultsProd[Product], Reporting_byproduct[[#This Row],[Product]], ResultsProd[Year], Reporting_byproduct[[#This Row],[Year]])</f>
        <v>5100.8500000000004</v>
      </c>
      <c r="G2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4.7618007215724</v>
      </c>
      <c r="H231" s="7">
        <f ca="1">SUMIFS(Calc_feasCrops[FeasHarvArea], Calc_feasCrops[FPRODUCT], Reporting_byproduct[[#This Row],[Product]], Calc_feasCrops[YEAR], Reporting_byproduct[[#This Row],[Year]])</f>
        <v>0</v>
      </c>
      <c r="I231" s="7">
        <f ca="1">SUMIFS(Calc_feasCrops[FeasHarvAreaIrr],Calc_feasCrops[FPRODUCT],Reporting_byproduct[[#This Row],[Product]],Calc_feasCrops[YEAR],Reporting_byproduct[[#This Row],[Year]])</f>
        <v>0</v>
      </c>
      <c r="J231" s="7">
        <f ca="1">SUMIFS(Calc_feasCrops[FeasHarvAreaRf],Calc_feasCrops[FPRODUCT],Reporting_byproduct[[#This Row],[Product]],Calc_feasCrops[YEAR],Reporting_byproduct[[#This Row],[Year]])</f>
        <v>0</v>
      </c>
      <c r="K231" s="7">
        <f ca="1">SUMIFS(Calc_feasCrops[FeasPlantArea], Calc_feasCrops[FPRODUCT], Reporting_byproduct[[#This Row],[Product]], Calc_feasCrops[YEAR], Reporting_byproduct[[#This Row],[Year]])</f>
        <v>0</v>
      </c>
      <c r="L231" s="7">
        <f ca="1">IFERROR(Reporting_byproduct[[#This Row],[ProdQ_feas]]/Reporting_byproduct[[#This Row],[FeasHarvarea]],0)</f>
        <v>0</v>
      </c>
      <c r="M231" s="7">
        <f>SUMIFS(Calc_FeasFeed[FinHerd],Calc_FeasFeed[YEAR],Reporting_byproduct[[#This Row],[Year]],Calc_FeasFeed[ANIMAL],Reporting_byproduct[[#This Row],[Product]],Calc_FeasFeed[FeedType],"Anim")</f>
        <v>0</v>
      </c>
      <c r="N231" s="7">
        <f ca="1">SUMIFS(Calc_feasCrops[FeasFeed],Calc_feasCrops[YEAR],Reporting_byproduct[[#This Row],[Year]],Calc_feasCrops[FPRODUCT],Reporting_byproduct[[#This Row],[Product]])</f>
        <v>0</v>
      </c>
      <c r="O2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1">
        <f>SUMIFS(Calc_FeasConsoHum[biofueluse],Calc_FeasConsoHum[fproduct],Reporting_byproduct[[#This Row],[Product]],Calc_FeasConsoHum[year],Reporting_byproduct[[#This Row],[Year]])</f>
        <v>0</v>
      </c>
      <c r="R2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1" s="7">
        <f ca="1">SUMIFS(Calc_feasCrops[procdemand],Calc_feasCrops[FPRODUCT],Reporting_byproduct[[#This Row],[Product]],Calc_feasCrops[YEAR],Reporting_byproduct[[#This Row],[Year]])</f>
        <v>0</v>
      </c>
      <c r="T2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1" s="16">
        <f ca="1">SUMIFS(Calc_FeasConsoHum[cal],Calc_FeasConsoHum[fproduct],Reporting_byproduct[[#This Row],[Product]],Calc_FeasConsoHum[year],Reporting_byproduct[[#This Row],[Year]])</f>
        <v>0</v>
      </c>
      <c r="X231" s="7">
        <f ca="1">SUMIFS(Calc_FeasConsoHum[prot],Calc_FeasConsoHum[fproduct],Reporting_byproduct[[#This Row],[Product]],Calc_FeasConsoHum[year],Reporting_byproduct[[#This Row],[Year]])</f>
        <v>0</v>
      </c>
      <c r="Y231" s="7">
        <f ca="1">SUMIFS(Calc_FeasConsoHum[fat],Calc_FeasConsoHum[fproduct],Reporting_byproduct[[#This Row],[Product]],Calc_FeasConsoHum[year],Reporting_byproduct[[#This Row],[Year]])</f>
        <v>0</v>
      </c>
      <c r="Z231" s="7">
        <f>SUMIFS(Calc_cropcosts[WorkersFTE],Calc_cropcosts[Year],Reporting_byproduct[[#This Row],[Year]],Calc_cropcosts[Product],Reporting_byproduct[[#This Row],[Product]])</f>
        <v>0</v>
      </c>
      <c r="AA231" s="7">
        <f>SUMIFS(Calc_cropcosts[FertilizerCost],Calc_cropcosts[Year],Reporting_byproduct[[#This Row],[Year]],Calc_cropcosts[Product],Reporting_byproduct[[#This Row],[Product]])</f>
        <v>0</v>
      </c>
      <c r="AB231" s="7">
        <f>SUMIFS(Calc_cropcosts[LabourCost],Calc_cropcosts[Year],Reporting_byproduct[[#This Row],[Year]],Calc_cropcosts[Product],Reporting_byproduct[[#This Row],[Product]])</f>
        <v>0</v>
      </c>
      <c r="AC231" s="7">
        <f>SUMIFS(Calc_cropcosts[MachineryRunningCost],Calc_cropcosts[Year],Reporting_byproduct[[#This Row],[Year]],Calc_cropcosts[Product],Reporting_byproduct[[#This Row],[Product]])</f>
        <v>0</v>
      </c>
      <c r="AD231" s="7">
        <f>SUMIFS(Calc_cropcosts[DieselCost],Calc_cropcosts[Year],Reporting_byproduct[[#This Row],[Year]],Calc_cropcosts[Product],Reporting_byproduct[[#This Row],[Product]])</f>
        <v>0</v>
      </c>
      <c r="AE231" s="7">
        <f>SUMIFS(Calc_cropcosts[PesticideCost],Calc_cropcosts[Year],Reporting_byproduct[[#This Row],[Year]],Calc_cropcosts[Product],Reporting_byproduct[[#This Row],[Product]])</f>
        <v>0</v>
      </c>
      <c r="AF2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2" spans="1:34">
      <c r="A232" t="s">
        <v>759</v>
      </c>
      <c r="B232" s="318" t="s">
        <v>351</v>
      </c>
      <c r="C232" s="318">
        <v>2020</v>
      </c>
      <c r="D2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91.51086802083444</v>
      </c>
      <c r="F232" s="7">
        <f>SUMIFS(ResultsProd[prodq_hist], ResultsProd[Product], Reporting_byproduct[[#This Row],[Product]], ResultsProd[Year], Reporting_byproduct[[#This Row],[Year]])</f>
        <v>6131.05</v>
      </c>
      <c r="G2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1.51086802083444</v>
      </c>
      <c r="H232" s="7">
        <f ca="1">SUMIFS(Calc_feasCrops[FeasHarvArea], Calc_feasCrops[FPRODUCT], Reporting_byproduct[[#This Row],[Product]], Calc_feasCrops[YEAR], Reporting_byproduct[[#This Row],[Year]])</f>
        <v>0</v>
      </c>
      <c r="I232" s="7">
        <f ca="1">SUMIFS(Calc_feasCrops[FeasHarvAreaIrr],Calc_feasCrops[FPRODUCT],Reporting_byproduct[[#This Row],[Product]],Calc_feasCrops[YEAR],Reporting_byproduct[[#This Row],[Year]])</f>
        <v>0</v>
      </c>
      <c r="J232" s="7">
        <f ca="1">SUMIFS(Calc_feasCrops[FeasHarvAreaRf],Calc_feasCrops[FPRODUCT],Reporting_byproduct[[#This Row],[Product]],Calc_feasCrops[YEAR],Reporting_byproduct[[#This Row],[Year]])</f>
        <v>0</v>
      </c>
      <c r="K232" s="7">
        <f ca="1">SUMIFS(Calc_feasCrops[FeasPlantArea], Calc_feasCrops[FPRODUCT], Reporting_byproduct[[#This Row],[Product]], Calc_feasCrops[YEAR], Reporting_byproduct[[#This Row],[Year]])</f>
        <v>0</v>
      </c>
      <c r="L232" s="7">
        <f ca="1">IFERROR(Reporting_byproduct[[#This Row],[ProdQ_feas]]/Reporting_byproduct[[#This Row],[FeasHarvarea]],0)</f>
        <v>0</v>
      </c>
      <c r="M232" s="7">
        <f>SUMIFS(Calc_FeasFeed[FinHerd],Calc_FeasFeed[YEAR],Reporting_byproduct[[#This Row],[Year]],Calc_FeasFeed[ANIMAL],Reporting_byproduct[[#This Row],[Product]],Calc_FeasFeed[FeedType],"Anim")</f>
        <v>0</v>
      </c>
      <c r="N232" s="7">
        <f ca="1">SUMIFS(Calc_feasCrops[FeasFeed],Calc_feasCrops[YEAR],Reporting_byproduct[[#This Row],[Year]],Calc_feasCrops[FPRODUCT],Reporting_byproduct[[#This Row],[Product]])</f>
        <v>0</v>
      </c>
      <c r="O2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2">
        <f>SUMIFS(Calc_FeasConsoHum[biofueluse],Calc_FeasConsoHum[fproduct],Reporting_byproduct[[#This Row],[Product]],Calc_FeasConsoHum[year],Reporting_byproduct[[#This Row],[Year]])</f>
        <v>0</v>
      </c>
      <c r="R2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2" s="7">
        <f ca="1">SUMIFS(Calc_feasCrops[procdemand],Calc_feasCrops[FPRODUCT],Reporting_byproduct[[#This Row],[Product]],Calc_feasCrops[YEAR],Reporting_byproduct[[#This Row],[Year]])</f>
        <v>0</v>
      </c>
      <c r="T2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2" s="16">
        <f ca="1">SUMIFS(Calc_FeasConsoHum[cal],Calc_FeasConsoHum[fproduct],Reporting_byproduct[[#This Row],[Product]],Calc_FeasConsoHum[year],Reporting_byproduct[[#This Row],[Year]])</f>
        <v>0</v>
      </c>
      <c r="X232" s="7">
        <f ca="1">SUMIFS(Calc_FeasConsoHum[prot],Calc_FeasConsoHum[fproduct],Reporting_byproduct[[#This Row],[Product]],Calc_FeasConsoHum[year],Reporting_byproduct[[#This Row],[Year]])</f>
        <v>0</v>
      </c>
      <c r="Y232" s="7">
        <f ca="1">SUMIFS(Calc_FeasConsoHum[fat],Calc_FeasConsoHum[fproduct],Reporting_byproduct[[#This Row],[Product]],Calc_FeasConsoHum[year],Reporting_byproduct[[#This Row],[Year]])</f>
        <v>0</v>
      </c>
      <c r="Z232" s="7">
        <f>SUMIFS(Calc_cropcosts[WorkersFTE],Calc_cropcosts[Year],Reporting_byproduct[[#This Row],[Year]],Calc_cropcosts[Product],Reporting_byproduct[[#This Row],[Product]])</f>
        <v>0</v>
      </c>
      <c r="AA232" s="7">
        <f>SUMIFS(Calc_cropcosts[FertilizerCost],Calc_cropcosts[Year],Reporting_byproduct[[#This Row],[Year]],Calc_cropcosts[Product],Reporting_byproduct[[#This Row],[Product]])</f>
        <v>0</v>
      </c>
      <c r="AB232" s="7">
        <f>SUMIFS(Calc_cropcosts[LabourCost],Calc_cropcosts[Year],Reporting_byproduct[[#This Row],[Year]],Calc_cropcosts[Product],Reporting_byproduct[[#This Row],[Product]])</f>
        <v>0</v>
      </c>
      <c r="AC232" s="7">
        <f>SUMIFS(Calc_cropcosts[MachineryRunningCost],Calc_cropcosts[Year],Reporting_byproduct[[#This Row],[Year]],Calc_cropcosts[Product],Reporting_byproduct[[#This Row],[Product]])</f>
        <v>0</v>
      </c>
      <c r="AD232" s="7">
        <f>SUMIFS(Calc_cropcosts[DieselCost],Calc_cropcosts[Year],Reporting_byproduct[[#This Row],[Year]],Calc_cropcosts[Product],Reporting_byproduct[[#This Row],[Product]])</f>
        <v>0</v>
      </c>
      <c r="AE232" s="7">
        <f>SUMIFS(Calc_cropcosts[PesticideCost],Calc_cropcosts[Year],Reporting_byproduct[[#This Row],[Year]],Calc_cropcosts[Product],Reporting_byproduct[[#This Row],[Product]])</f>
        <v>0</v>
      </c>
      <c r="AF2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3" spans="1:34">
      <c r="A233" t="s">
        <v>759</v>
      </c>
      <c r="B233" s="318" t="s">
        <v>351</v>
      </c>
      <c r="C233" s="318">
        <v>2025</v>
      </c>
      <c r="D2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3.81791982163713</v>
      </c>
      <c r="F233" s="7">
        <f>SUMIFS(ResultsProd[prodq_hist], ResultsProd[Product], Reporting_byproduct[[#This Row],[Product]], ResultsProd[Year], Reporting_byproduct[[#This Row],[Year]])</f>
        <v>0</v>
      </c>
      <c r="G2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3.81791982163713</v>
      </c>
      <c r="H233" s="7">
        <f ca="1">SUMIFS(Calc_feasCrops[FeasHarvArea], Calc_feasCrops[FPRODUCT], Reporting_byproduct[[#This Row],[Product]], Calc_feasCrops[YEAR], Reporting_byproduct[[#This Row],[Year]])</f>
        <v>0</v>
      </c>
      <c r="I233" s="7">
        <f ca="1">SUMIFS(Calc_feasCrops[FeasHarvAreaIrr],Calc_feasCrops[FPRODUCT],Reporting_byproduct[[#This Row],[Product]],Calc_feasCrops[YEAR],Reporting_byproduct[[#This Row],[Year]])</f>
        <v>0</v>
      </c>
      <c r="J233" s="7">
        <f ca="1">SUMIFS(Calc_feasCrops[FeasHarvAreaRf],Calc_feasCrops[FPRODUCT],Reporting_byproduct[[#This Row],[Product]],Calc_feasCrops[YEAR],Reporting_byproduct[[#This Row],[Year]])</f>
        <v>0</v>
      </c>
      <c r="K233" s="7">
        <f ca="1">SUMIFS(Calc_feasCrops[FeasPlantArea], Calc_feasCrops[FPRODUCT], Reporting_byproduct[[#This Row],[Product]], Calc_feasCrops[YEAR], Reporting_byproduct[[#This Row],[Year]])</f>
        <v>0</v>
      </c>
      <c r="L233" s="7">
        <f ca="1">IFERROR(Reporting_byproduct[[#This Row],[ProdQ_feas]]/Reporting_byproduct[[#This Row],[FeasHarvarea]],0)</f>
        <v>0</v>
      </c>
      <c r="M233" s="7">
        <f>SUMIFS(Calc_FeasFeed[FinHerd],Calc_FeasFeed[YEAR],Reporting_byproduct[[#This Row],[Year]],Calc_FeasFeed[ANIMAL],Reporting_byproduct[[#This Row],[Product]],Calc_FeasFeed[FeedType],"Anim")</f>
        <v>0</v>
      </c>
      <c r="N233" s="7">
        <f ca="1">SUMIFS(Calc_feasCrops[FeasFeed],Calc_feasCrops[YEAR],Reporting_byproduct[[#This Row],[Year]],Calc_feasCrops[FPRODUCT],Reporting_byproduct[[#This Row],[Product]])</f>
        <v>0</v>
      </c>
      <c r="O2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3">
        <f>SUMIFS(Calc_FeasConsoHum[biofueluse],Calc_FeasConsoHum[fproduct],Reporting_byproduct[[#This Row],[Product]],Calc_FeasConsoHum[year],Reporting_byproduct[[#This Row],[Year]])</f>
        <v>0</v>
      </c>
      <c r="R2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3" s="7">
        <f ca="1">SUMIFS(Calc_feasCrops[procdemand],Calc_feasCrops[FPRODUCT],Reporting_byproduct[[#This Row],[Product]],Calc_feasCrops[YEAR],Reporting_byproduct[[#This Row],[Year]])</f>
        <v>0</v>
      </c>
      <c r="T2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3" s="16">
        <f ca="1">SUMIFS(Calc_FeasConsoHum[cal],Calc_FeasConsoHum[fproduct],Reporting_byproduct[[#This Row],[Product]],Calc_FeasConsoHum[year],Reporting_byproduct[[#This Row],[Year]])</f>
        <v>0</v>
      </c>
      <c r="X233" s="7">
        <f ca="1">SUMIFS(Calc_FeasConsoHum[prot],Calc_FeasConsoHum[fproduct],Reporting_byproduct[[#This Row],[Product]],Calc_FeasConsoHum[year],Reporting_byproduct[[#This Row],[Year]])</f>
        <v>0</v>
      </c>
      <c r="Y233" s="7">
        <f ca="1">SUMIFS(Calc_FeasConsoHum[fat],Calc_FeasConsoHum[fproduct],Reporting_byproduct[[#This Row],[Product]],Calc_FeasConsoHum[year],Reporting_byproduct[[#This Row],[Year]])</f>
        <v>0</v>
      </c>
      <c r="Z233" s="7">
        <f>SUMIFS(Calc_cropcosts[WorkersFTE],Calc_cropcosts[Year],Reporting_byproduct[[#This Row],[Year]],Calc_cropcosts[Product],Reporting_byproduct[[#This Row],[Product]])</f>
        <v>0</v>
      </c>
      <c r="AA233" s="7">
        <f>SUMIFS(Calc_cropcosts[FertilizerCost],Calc_cropcosts[Year],Reporting_byproduct[[#This Row],[Year]],Calc_cropcosts[Product],Reporting_byproduct[[#This Row],[Product]])</f>
        <v>0</v>
      </c>
      <c r="AB233" s="7">
        <f>SUMIFS(Calc_cropcosts[LabourCost],Calc_cropcosts[Year],Reporting_byproduct[[#This Row],[Year]],Calc_cropcosts[Product],Reporting_byproduct[[#This Row],[Product]])</f>
        <v>0</v>
      </c>
      <c r="AC233" s="7">
        <f>SUMIFS(Calc_cropcosts[MachineryRunningCost],Calc_cropcosts[Year],Reporting_byproduct[[#This Row],[Year]],Calc_cropcosts[Product],Reporting_byproduct[[#This Row],[Product]])</f>
        <v>0</v>
      </c>
      <c r="AD233" s="7">
        <f>SUMIFS(Calc_cropcosts[DieselCost],Calc_cropcosts[Year],Reporting_byproduct[[#This Row],[Year]],Calc_cropcosts[Product],Reporting_byproduct[[#This Row],[Product]])</f>
        <v>0</v>
      </c>
      <c r="AE233" s="7">
        <f>SUMIFS(Calc_cropcosts[PesticideCost],Calc_cropcosts[Year],Reporting_byproduct[[#This Row],[Year]],Calc_cropcosts[Product],Reporting_byproduct[[#This Row],[Product]])</f>
        <v>0</v>
      </c>
      <c r="AF2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4" spans="1:34">
      <c r="A234" t="s">
        <v>759</v>
      </c>
      <c r="B234" s="318" t="s">
        <v>351</v>
      </c>
      <c r="C234" s="318">
        <v>2030</v>
      </c>
      <c r="D2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3.97941200048263</v>
      </c>
      <c r="F234" s="7">
        <f>SUMIFS(ResultsProd[prodq_hist], ResultsProd[Product], Reporting_byproduct[[#This Row],[Product]], ResultsProd[Year], Reporting_byproduct[[#This Row],[Year]])</f>
        <v>0</v>
      </c>
      <c r="G2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3.97941200048263</v>
      </c>
      <c r="H234" s="7">
        <f ca="1">SUMIFS(Calc_feasCrops[FeasHarvArea], Calc_feasCrops[FPRODUCT], Reporting_byproduct[[#This Row],[Product]], Calc_feasCrops[YEAR], Reporting_byproduct[[#This Row],[Year]])</f>
        <v>0</v>
      </c>
      <c r="I234" s="7">
        <f ca="1">SUMIFS(Calc_feasCrops[FeasHarvAreaIrr],Calc_feasCrops[FPRODUCT],Reporting_byproduct[[#This Row],[Product]],Calc_feasCrops[YEAR],Reporting_byproduct[[#This Row],[Year]])</f>
        <v>0</v>
      </c>
      <c r="J234" s="7">
        <f ca="1">SUMIFS(Calc_feasCrops[FeasHarvAreaRf],Calc_feasCrops[FPRODUCT],Reporting_byproduct[[#This Row],[Product]],Calc_feasCrops[YEAR],Reporting_byproduct[[#This Row],[Year]])</f>
        <v>0</v>
      </c>
      <c r="K234" s="7">
        <f ca="1">SUMIFS(Calc_feasCrops[FeasPlantArea], Calc_feasCrops[FPRODUCT], Reporting_byproduct[[#This Row],[Product]], Calc_feasCrops[YEAR], Reporting_byproduct[[#This Row],[Year]])</f>
        <v>0</v>
      </c>
      <c r="L234" s="7">
        <f ca="1">IFERROR(Reporting_byproduct[[#This Row],[ProdQ_feas]]/Reporting_byproduct[[#This Row],[FeasHarvarea]],0)</f>
        <v>0</v>
      </c>
      <c r="M234" s="7">
        <f>SUMIFS(Calc_FeasFeed[FinHerd],Calc_FeasFeed[YEAR],Reporting_byproduct[[#This Row],[Year]],Calc_FeasFeed[ANIMAL],Reporting_byproduct[[#This Row],[Product]],Calc_FeasFeed[FeedType],"Anim")</f>
        <v>0</v>
      </c>
      <c r="N234" s="7">
        <f ca="1">SUMIFS(Calc_feasCrops[FeasFeed],Calc_feasCrops[YEAR],Reporting_byproduct[[#This Row],[Year]],Calc_feasCrops[FPRODUCT],Reporting_byproduct[[#This Row],[Product]])</f>
        <v>0</v>
      </c>
      <c r="O2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4">
        <f>SUMIFS(Calc_FeasConsoHum[biofueluse],Calc_FeasConsoHum[fproduct],Reporting_byproduct[[#This Row],[Product]],Calc_FeasConsoHum[year],Reporting_byproduct[[#This Row],[Year]])</f>
        <v>0</v>
      </c>
      <c r="R2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4" s="7">
        <f ca="1">SUMIFS(Calc_feasCrops[procdemand],Calc_feasCrops[FPRODUCT],Reporting_byproduct[[#This Row],[Product]],Calc_feasCrops[YEAR],Reporting_byproduct[[#This Row],[Year]])</f>
        <v>0</v>
      </c>
      <c r="T2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4" s="16">
        <f ca="1">SUMIFS(Calc_FeasConsoHum[cal],Calc_FeasConsoHum[fproduct],Reporting_byproduct[[#This Row],[Product]],Calc_FeasConsoHum[year],Reporting_byproduct[[#This Row],[Year]])</f>
        <v>0</v>
      </c>
      <c r="X234" s="7">
        <f ca="1">SUMIFS(Calc_FeasConsoHum[prot],Calc_FeasConsoHum[fproduct],Reporting_byproduct[[#This Row],[Product]],Calc_FeasConsoHum[year],Reporting_byproduct[[#This Row],[Year]])</f>
        <v>0</v>
      </c>
      <c r="Y234" s="7">
        <f ca="1">SUMIFS(Calc_FeasConsoHum[fat],Calc_FeasConsoHum[fproduct],Reporting_byproduct[[#This Row],[Product]],Calc_FeasConsoHum[year],Reporting_byproduct[[#This Row],[Year]])</f>
        <v>0</v>
      </c>
      <c r="Z234" s="7">
        <f>SUMIFS(Calc_cropcosts[WorkersFTE],Calc_cropcosts[Year],Reporting_byproduct[[#This Row],[Year]],Calc_cropcosts[Product],Reporting_byproduct[[#This Row],[Product]])</f>
        <v>0</v>
      </c>
      <c r="AA234" s="7">
        <f>SUMIFS(Calc_cropcosts[FertilizerCost],Calc_cropcosts[Year],Reporting_byproduct[[#This Row],[Year]],Calc_cropcosts[Product],Reporting_byproduct[[#This Row],[Product]])</f>
        <v>0</v>
      </c>
      <c r="AB234" s="7">
        <f>SUMIFS(Calc_cropcosts[LabourCost],Calc_cropcosts[Year],Reporting_byproduct[[#This Row],[Year]],Calc_cropcosts[Product],Reporting_byproduct[[#This Row],[Product]])</f>
        <v>0</v>
      </c>
      <c r="AC234" s="7">
        <f>SUMIFS(Calc_cropcosts[MachineryRunningCost],Calc_cropcosts[Year],Reporting_byproduct[[#This Row],[Year]],Calc_cropcosts[Product],Reporting_byproduct[[#This Row],[Product]])</f>
        <v>0</v>
      </c>
      <c r="AD234" s="7">
        <f>SUMIFS(Calc_cropcosts[DieselCost],Calc_cropcosts[Year],Reporting_byproduct[[#This Row],[Year]],Calc_cropcosts[Product],Reporting_byproduct[[#This Row],[Product]])</f>
        <v>0</v>
      </c>
      <c r="AE234" s="7">
        <f>SUMIFS(Calc_cropcosts[PesticideCost],Calc_cropcosts[Year],Reporting_byproduct[[#This Row],[Year]],Calc_cropcosts[Product],Reporting_byproduct[[#This Row],[Product]])</f>
        <v>0</v>
      </c>
      <c r="AF2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5" spans="1:34">
      <c r="A235" t="s">
        <v>759</v>
      </c>
      <c r="B235" s="318" t="s">
        <v>351</v>
      </c>
      <c r="C235" s="318">
        <v>2035</v>
      </c>
      <c r="D2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07964588010577</v>
      </c>
      <c r="F235" s="7">
        <f>SUMIFS(ResultsProd[prodq_hist], ResultsProd[Product], Reporting_byproduct[[#This Row],[Product]], ResultsProd[Year], Reporting_byproduct[[#This Row],[Year]])</f>
        <v>0</v>
      </c>
      <c r="G2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07964588010577</v>
      </c>
      <c r="H235" s="7">
        <f ca="1">SUMIFS(Calc_feasCrops[FeasHarvArea], Calc_feasCrops[FPRODUCT], Reporting_byproduct[[#This Row],[Product]], Calc_feasCrops[YEAR], Reporting_byproduct[[#This Row],[Year]])</f>
        <v>0</v>
      </c>
      <c r="I235" s="7">
        <f ca="1">SUMIFS(Calc_feasCrops[FeasHarvAreaIrr],Calc_feasCrops[FPRODUCT],Reporting_byproduct[[#This Row],[Product]],Calc_feasCrops[YEAR],Reporting_byproduct[[#This Row],[Year]])</f>
        <v>0</v>
      </c>
      <c r="J235" s="7">
        <f ca="1">SUMIFS(Calc_feasCrops[FeasHarvAreaRf],Calc_feasCrops[FPRODUCT],Reporting_byproduct[[#This Row],[Product]],Calc_feasCrops[YEAR],Reporting_byproduct[[#This Row],[Year]])</f>
        <v>0</v>
      </c>
      <c r="K235" s="7">
        <f ca="1">SUMIFS(Calc_feasCrops[FeasPlantArea], Calc_feasCrops[FPRODUCT], Reporting_byproduct[[#This Row],[Product]], Calc_feasCrops[YEAR], Reporting_byproduct[[#This Row],[Year]])</f>
        <v>0</v>
      </c>
      <c r="L235" s="7">
        <f ca="1">IFERROR(Reporting_byproduct[[#This Row],[ProdQ_feas]]/Reporting_byproduct[[#This Row],[FeasHarvarea]],0)</f>
        <v>0</v>
      </c>
      <c r="M235" s="7">
        <f>SUMIFS(Calc_FeasFeed[FinHerd],Calc_FeasFeed[YEAR],Reporting_byproduct[[#This Row],[Year]],Calc_FeasFeed[ANIMAL],Reporting_byproduct[[#This Row],[Product]],Calc_FeasFeed[FeedType],"Anim")</f>
        <v>0</v>
      </c>
      <c r="N235" s="7">
        <f ca="1">SUMIFS(Calc_feasCrops[FeasFeed],Calc_feasCrops[YEAR],Reporting_byproduct[[#This Row],[Year]],Calc_feasCrops[FPRODUCT],Reporting_byproduct[[#This Row],[Product]])</f>
        <v>0</v>
      </c>
      <c r="O2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5">
        <f>SUMIFS(Calc_FeasConsoHum[biofueluse],Calc_FeasConsoHum[fproduct],Reporting_byproduct[[#This Row],[Product]],Calc_FeasConsoHum[year],Reporting_byproduct[[#This Row],[Year]])</f>
        <v>0</v>
      </c>
      <c r="R2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5" s="7">
        <f ca="1">SUMIFS(Calc_feasCrops[procdemand],Calc_feasCrops[FPRODUCT],Reporting_byproduct[[#This Row],[Product]],Calc_feasCrops[YEAR],Reporting_byproduct[[#This Row],[Year]])</f>
        <v>0</v>
      </c>
      <c r="T2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5" s="16">
        <f ca="1">SUMIFS(Calc_FeasConsoHum[cal],Calc_FeasConsoHum[fproduct],Reporting_byproduct[[#This Row],[Product]],Calc_FeasConsoHum[year],Reporting_byproduct[[#This Row],[Year]])</f>
        <v>0</v>
      </c>
      <c r="X235" s="7">
        <f ca="1">SUMIFS(Calc_FeasConsoHum[prot],Calc_FeasConsoHum[fproduct],Reporting_byproduct[[#This Row],[Product]],Calc_FeasConsoHum[year],Reporting_byproduct[[#This Row],[Year]])</f>
        <v>0</v>
      </c>
      <c r="Y235" s="7">
        <f ca="1">SUMIFS(Calc_FeasConsoHum[fat],Calc_FeasConsoHum[fproduct],Reporting_byproduct[[#This Row],[Product]],Calc_FeasConsoHum[year],Reporting_byproduct[[#This Row],[Year]])</f>
        <v>0</v>
      </c>
      <c r="Z235" s="7">
        <f>SUMIFS(Calc_cropcosts[WorkersFTE],Calc_cropcosts[Year],Reporting_byproduct[[#This Row],[Year]],Calc_cropcosts[Product],Reporting_byproduct[[#This Row],[Product]])</f>
        <v>0</v>
      </c>
      <c r="AA235" s="7">
        <f>SUMIFS(Calc_cropcosts[FertilizerCost],Calc_cropcosts[Year],Reporting_byproduct[[#This Row],[Year]],Calc_cropcosts[Product],Reporting_byproduct[[#This Row],[Product]])</f>
        <v>0</v>
      </c>
      <c r="AB235" s="7">
        <f>SUMIFS(Calc_cropcosts[LabourCost],Calc_cropcosts[Year],Reporting_byproduct[[#This Row],[Year]],Calc_cropcosts[Product],Reporting_byproduct[[#This Row],[Product]])</f>
        <v>0</v>
      </c>
      <c r="AC235" s="7">
        <f>SUMIFS(Calc_cropcosts[MachineryRunningCost],Calc_cropcosts[Year],Reporting_byproduct[[#This Row],[Year]],Calc_cropcosts[Product],Reporting_byproduct[[#This Row],[Product]])</f>
        <v>0</v>
      </c>
      <c r="AD235" s="7">
        <f>SUMIFS(Calc_cropcosts[DieselCost],Calc_cropcosts[Year],Reporting_byproduct[[#This Row],[Year]],Calc_cropcosts[Product],Reporting_byproduct[[#This Row],[Product]])</f>
        <v>0</v>
      </c>
      <c r="AE235" s="7">
        <f>SUMIFS(Calc_cropcosts[PesticideCost],Calc_cropcosts[Year],Reporting_byproduct[[#This Row],[Year]],Calc_cropcosts[Product],Reporting_byproduct[[#This Row],[Product]])</f>
        <v>0</v>
      </c>
      <c r="AF2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6" spans="1:34">
      <c r="A236" t="s">
        <v>759</v>
      </c>
      <c r="B236" s="318" t="s">
        <v>351</v>
      </c>
      <c r="C236" s="318">
        <v>2040</v>
      </c>
      <c r="D2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13859755182432</v>
      </c>
      <c r="F236" s="7">
        <f>SUMIFS(ResultsProd[prodq_hist], ResultsProd[Product], Reporting_byproduct[[#This Row],[Product]], ResultsProd[Year], Reporting_byproduct[[#This Row],[Year]])</f>
        <v>0</v>
      </c>
      <c r="G2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13859755182432</v>
      </c>
      <c r="H236" s="7">
        <f ca="1">SUMIFS(Calc_feasCrops[FeasHarvArea], Calc_feasCrops[FPRODUCT], Reporting_byproduct[[#This Row],[Product]], Calc_feasCrops[YEAR], Reporting_byproduct[[#This Row],[Year]])</f>
        <v>0</v>
      </c>
      <c r="I236" s="7">
        <f ca="1">SUMIFS(Calc_feasCrops[FeasHarvAreaIrr],Calc_feasCrops[FPRODUCT],Reporting_byproduct[[#This Row],[Product]],Calc_feasCrops[YEAR],Reporting_byproduct[[#This Row],[Year]])</f>
        <v>0</v>
      </c>
      <c r="J236" s="7">
        <f ca="1">SUMIFS(Calc_feasCrops[FeasHarvAreaRf],Calc_feasCrops[FPRODUCT],Reporting_byproduct[[#This Row],[Product]],Calc_feasCrops[YEAR],Reporting_byproduct[[#This Row],[Year]])</f>
        <v>0</v>
      </c>
      <c r="K236" s="7">
        <f ca="1">SUMIFS(Calc_feasCrops[FeasPlantArea], Calc_feasCrops[FPRODUCT], Reporting_byproduct[[#This Row],[Product]], Calc_feasCrops[YEAR], Reporting_byproduct[[#This Row],[Year]])</f>
        <v>0</v>
      </c>
      <c r="L236" s="7">
        <f ca="1">IFERROR(Reporting_byproduct[[#This Row],[ProdQ_feas]]/Reporting_byproduct[[#This Row],[FeasHarvarea]],0)</f>
        <v>0</v>
      </c>
      <c r="M236" s="7">
        <f>SUMIFS(Calc_FeasFeed[FinHerd],Calc_FeasFeed[YEAR],Reporting_byproduct[[#This Row],[Year]],Calc_FeasFeed[ANIMAL],Reporting_byproduct[[#This Row],[Product]],Calc_FeasFeed[FeedType],"Anim")</f>
        <v>0</v>
      </c>
      <c r="N236" s="7">
        <f ca="1">SUMIFS(Calc_feasCrops[FeasFeed],Calc_feasCrops[YEAR],Reporting_byproduct[[#This Row],[Year]],Calc_feasCrops[FPRODUCT],Reporting_byproduct[[#This Row],[Product]])</f>
        <v>0</v>
      </c>
      <c r="O2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6">
        <f>SUMIFS(Calc_FeasConsoHum[biofueluse],Calc_FeasConsoHum[fproduct],Reporting_byproduct[[#This Row],[Product]],Calc_FeasConsoHum[year],Reporting_byproduct[[#This Row],[Year]])</f>
        <v>0</v>
      </c>
      <c r="R2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6" s="7">
        <f ca="1">SUMIFS(Calc_feasCrops[procdemand],Calc_feasCrops[FPRODUCT],Reporting_byproduct[[#This Row],[Product]],Calc_feasCrops[YEAR],Reporting_byproduct[[#This Row],[Year]])</f>
        <v>0</v>
      </c>
      <c r="T2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6" s="16">
        <f ca="1">SUMIFS(Calc_FeasConsoHum[cal],Calc_FeasConsoHum[fproduct],Reporting_byproduct[[#This Row],[Product]],Calc_FeasConsoHum[year],Reporting_byproduct[[#This Row],[Year]])</f>
        <v>0</v>
      </c>
      <c r="X236" s="7">
        <f ca="1">SUMIFS(Calc_FeasConsoHum[prot],Calc_FeasConsoHum[fproduct],Reporting_byproduct[[#This Row],[Product]],Calc_FeasConsoHum[year],Reporting_byproduct[[#This Row],[Year]])</f>
        <v>0</v>
      </c>
      <c r="Y236" s="7">
        <f ca="1">SUMIFS(Calc_FeasConsoHum[fat],Calc_FeasConsoHum[fproduct],Reporting_byproduct[[#This Row],[Product]],Calc_FeasConsoHum[year],Reporting_byproduct[[#This Row],[Year]])</f>
        <v>0</v>
      </c>
      <c r="Z236" s="7">
        <f>SUMIFS(Calc_cropcosts[WorkersFTE],Calc_cropcosts[Year],Reporting_byproduct[[#This Row],[Year]],Calc_cropcosts[Product],Reporting_byproduct[[#This Row],[Product]])</f>
        <v>0</v>
      </c>
      <c r="AA236" s="7">
        <f>SUMIFS(Calc_cropcosts[FertilizerCost],Calc_cropcosts[Year],Reporting_byproduct[[#This Row],[Year]],Calc_cropcosts[Product],Reporting_byproduct[[#This Row],[Product]])</f>
        <v>0</v>
      </c>
      <c r="AB236" s="7">
        <f>SUMIFS(Calc_cropcosts[LabourCost],Calc_cropcosts[Year],Reporting_byproduct[[#This Row],[Year]],Calc_cropcosts[Product],Reporting_byproduct[[#This Row],[Product]])</f>
        <v>0</v>
      </c>
      <c r="AC236" s="7">
        <f>SUMIFS(Calc_cropcosts[MachineryRunningCost],Calc_cropcosts[Year],Reporting_byproduct[[#This Row],[Year]],Calc_cropcosts[Product],Reporting_byproduct[[#This Row],[Product]])</f>
        <v>0</v>
      </c>
      <c r="AD236" s="7">
        <f>SUMIFS(Calc_cropcosts[DieselCost],Calc_cropcosts[Year],Reporting_byproduct[[#This Row],[Year]],Calc_cropcosts[Product],Reporting_byproduct[[#This Row],[Product]])</f>
        <v>0</v>
      </c>
      <c r="AE236" s="7">
        <f>SUMIFS(Calc_cropcosts[PesticideCost],Calc_cropcosts[Year],Reporting_byproduct[[#This Row],[Year]],Calc_cropcosts[Product],Reporting_byproduct[[#This Row],[Product]])</f>
        <v>0</v>
      </c>
      <c r="AF2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7" spans="1:34">
      <c r="A237" t="s">
        <v>759</v>
      </c>
      <c r="B237" s="318" t="s">
        <v>351</v>
      </c>
      <c r="C237" s="318">
        <v>2045</v>
      </c>
      <c r="D2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16165344650904</v>
      </c>
      <c r="F237" s="7">
        <f>SUMIFS(ResultsProd[prodq_hist], ResultsProd[Product], Reporting_byproduct[[#This Row],[Product]], ResultsProd[Year], Reporting_byproduct[[#This Row],[Year]])</f>
        <v>0</v>
      </c>
      <c r="G2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16165344650904</v>
      </c>
      <c r="H237" s="7">
        <f ca="1">SUMIFS(Calc_feasCrops[FeasHarvArea], Calc_feasCrops[FPRODUCT], Reporting_byproduct[[#This Row],[Product]], Calc_feasCrops[YEAR], Reporting_byproduct[[#This Row],[Year]])</f>
        <v>0</v>
      </c>
      <c r="I237" s="7">
        <f ca="1">SUMIFS(Calc_feasCrops[FeasHarvAreaIrr],Calc_feasCrops[FPRODUCT],Reporting_byproduct[[#This Row],[Product]],Calc_feasCrops[YEAR],Reporting_byproduct[[#This Row],[Year]])</f>
        <v>0</v>
      </c>
      <c r="J237" s="7">
        <f ca="1">SUMIFS(Calc_feasCrops[FeasHarvAreaRf],Calc_feasCrops[FPRODUCT],Reporting_byproduct[[#This Row],[Product]],Calc_feasCrops[YEAR],Reporting_byproduct[[#This Row],[Year]])</f>
        <v>0</v>
      </c>
      <c r="K237" s="7">
        <f ca="1">SUMIFS(Calc_feasCrops[FeasPlantArea], Calc_feasCrops[FPRODUCT], Reporting_byproduct[[#This Row],[Product]], Calc_feasCrops[YEAR], Reporting_byproduct[[#This Row],[Year]])</f>
        <v>0</v>
      </c>
      <c r="L237" s="7">
        <f ca="1">IFERROR(Reporting_byproduct[[#This Row],[ProdQ_feas]]/Reporting_byproduct[[#This Row],[FeasHarvarea]],0)</f>
        <v>0</v>
      </c>
      <c r="M237" s="7">
        <f>SUMIFS(Calc_FeasFeed[FinHerd],Calc_FeasFeed[YEAR],Reporting_byproduct[[#This Row],[Year]],Calc_FeasFeed[ANIMAL],Reporting_byproduct[[#This Row],[Product]],Calc_FeasFeed[FeedType],"Anim")</f>
        <v>0</v>
      </c>
      <c r="N237" s="7">
        <f ca="1">SUMIFS(Calc_feasCrops[FeasFeed],Calc_feasCrops[YEAR],Reporting_byproduct[[#This Row],[Year]],Calc_feasCrops[FPRODUCT],Reporting_byproduct[[#This Row],[Product]])</f>
        <v>0</v>
      </c>
      <c r="O2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7">
        <f>SUMIFS(Calc_FeasConsoHum[biofueluse],Calc_FeasConsoHum[fproduct],Reporting_byproduct[[#This Row],[Product]],Calc_FeasConsoHum[year],Reporting_byproduct[[#This Row],[Year]])</f>
        <v>0</v>
      </c>
      <c r="R2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7" s="7">
        <f ca="1">SUMIFS(Calc_feasCrops[procdemand],Calc_feasCrops[FPRODUCT],Reporting_byproduct[[#This Row],[Product]],Calc_feasCrops[YEAR],Reporting_byproduct[[#This Row],[Year]])</f>
        <v>0</v>
      </c>
      <c r="T2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7" s="16">
        <f ca="1">SUMIFS(Calc_FeasConsoHum[cal],Calc_FeasConsoHum[fproduct],Reporting_byproduct[[#This Row],[Product]],Calc_FeasConsoHum[year],Reporting_byproduct[[#This Row],[Year]])</f>
        <v>0</v>
      </c>
      <c r="X237" s="7">
        <f ca="1">SUMIFS(Calc_FeasConsoHum[prot],Calc_FeasConsoHum[fproduct],Reporting_byproduct[[#This Row],[Product]],Calc_FeasConsoHum[year],Reporting_byproduct[[#This Row],[Year]])</f>
        <v>0</v>
      </c>
      <c r="Y237" s="7">
        <f ca="1">SUMIFS(Calc_FeasConsoHum[fat],Calc_FeasConsoHum[fproduct],Reporting_byproduct[[#This Row],[Product]],Calc_FeasConsoHum[year],Reporting_byproduct[[#This Row],[Year]])</f>
        <v>0</v>
      </c>
      <c r="Z237" s="7">
        <f>SUMIFS(Calc_cropcosts[WorkersFTE],Calc_cropcosts[Year],Reporting_byproduct[[#This Row],[Year]],Calc_cropcosts[Product],Reporting_byproduct[[#This Row],[Product]])</f>
        <v>0</v>
      </c>
      <c r="AA237" s="7">
        <f>SUMIFS(Calc_cropcosts[FertilizerCost],Calc_cropcosts[Year],Reporting_byproduct[[#This Row],[Year]],Calc_cropcosts[Product],Reporting_byproduct[[#This Row],[Product]])</f>
        <v>0</v>
      </c>
      <c r="AB237" s="7">
        <f>SUMIFS(Calc_cropcosts[LabourCost],Calc_cropcosts[Year],Reporting_byproduct[[#This Row],[Year]],Calc_cropcosts[Product],Reporting_byproduct[[#This Row],[Product]])</f>
        <v>0</v>
      </c>
      <c r="AC237" s="7">
        <f>SUMIFS(Calc_cropcosts[MachineryRunningCost],Calc_cropcosts[Year],Reporting_byproduct[[#This Row],[Year]],Calc_cropcosts[Product],Reporting_byproduct[[#This Row],[Product]])</f>
        <v>0</v>
      </c>
      <c r="AD237" s="7">
        <f>SUMIFS(Calc_cropcosts[DieselCost],Calc_cropcosts[Year],Reporting_byproduct[[#This Row],[Year]],Calc_cropcosts[Product],Reporting_byproduct[[#This Row],[Product]])</f>
        <v>0</v>
      </c>
      <c r="AE237" s="7">
        <f>SUMIFS(Calc_cropcosts[PesticideCost],Calc_cropcosts[Year],Reporting_byproduct[[#This Row],[Year]],Calc_cropcosts[Product],Reporting_byproduct[[#This Row],[Product]])</f>
        <v>0</v>
      </c>
      <c r="AF23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8" spans="1:34">
      <c r="A238" t="s">
        <v>759</v>
      </c>
      <c r="B238" s="318" t="s">
        <v>351</v>
      </c>
      <c r="C238" s="318">
        <v>2050</v>
      </c>
      <c r="D2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14330041636276</v>
      </c>
      <c r="F238" s="7">
        <f>SUMIFS(ResultsProd[prodq_hist], ResultsProd[Product], Reporting_byproduct[[#This Row],[Product]], ResultsProd[Year], Reporting_byproduct[[#This Row],[Year]])</f>
        <v>0</v>
      </c>
      <c r="G2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14330041636276</v>
      </c>
      <c r="H238" s="7">
        <f ca="1">SUMIFS(Calc_feasCrops[FeasHarvArea], Calc_feasCrops[FPRODUCT], Reporting_byproduct[[#This Row],[Product]], Calc_feasCrops[YEAR], Reporting_byproduct[[#This Row],[Year]])</f>
        <v>0</v>
      </c>
      <c r="I238" s="7">
        <f ca="1">SUMIFS(Calc_feasCrops[FeasHarvAreaIrr],Calc_feasCrops[FPRODUCT],Reporting_byproduct[[#This Row],[Product]],Calc_feasCrops[YEAR],Reporting_byproduct[[#This Row],[Year]])</f>
        <v>0</v>
      </c>
      <c r="J238" s="7">
        <f ca="1">SUMIFS(Calc_feasCrops[FeasHarvAreaRf],Calc_feasCrops[FPRODUCT],Reporting_byproduct[[#This Row],[Product]],Calc_feasCrops[YEAR],Reporting_byproduct[[#This Row],[Year]])</f>
        <v>0</v>
      </c>
      <c r="K238" s="7">
        <f ca="1">SUMIFS(Calc_feasCrops[FeasPlantArea], Calc_feasCrops[FPRODUCT], Reporting_byproduct[[#This Row],[Product]], Calc_feasCrops[YEAR], Reporting_byproduct[[#This Row],[Year]])</f>
        <v>0</v>
      </c>
      <c r="L238" s="7">
        <f ca="1">IFERROR(Reporting_byproduct[[#This Row],[ProdQ_feas]]/Reporting_byproduct[[#This Row],[FeasHarvarea]],0)</f>
        <v>0</v>
      </c>
      <c r="M238" s="7">
        <f>SUMIFS(Calc_FeasFeed[FinHerd],Calc_FeasFeed[YEAR],Reporting_byproduct[[#This Row],[Year]],Calc_FeasFeed[ANIMAL],Reporting_byproduct[[#This Row],[Product]],Calc_FeasFeed[FeedType],"Anim")</f>
        <v>0</v>
      </c>
      <c r="N238" s="7">
        <f ca="1">SUMIFS(Calc_feasCrops[FeasFeed],Calc_feasCrops[YEAR],Reporting_byproduct[[#This Row],[Year]],Calc_feasCrops[FPRODUCT],Reporting_byproduct[[#This Row],[Product]])</f>
        <v>0</v>
      </c>
      <c r="O2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8">
        <f>SUMIFS(Calc_FeasConsoHum[biofueluse],Calc_FeasConsoHum[fproduct],Reporting_byproduct[[#This Row],[Product]],Calc_FeasConsoHum[year],Reporting_byproduct[[#This Row],[Year]])</f>
        <v>0</v>
      </c>
      <c r="R2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8" s="7">
        <f ca="1">SUMIFS(Calc_feasCrops[procdemand],Calc_feasCrops[FPRODUCT],Reporting_byproduct[[#This Row],[Product]],Calc_feasCrops[YEAR],Reporting_byproduct[[#This Row],[Year]])</f>
        <v>0</v>
      </c>
      <c r="T2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8" s="16">
        <f ca="1">SUMIFS(Calc_FeasConsoHum[cal],Calc_FeasConsoHum[fproduct],Reporting_byproduct[[#This Row],[Product]],Calc_FeasConsoHum[year],Reporting_byproduct[[#This Row],[Year]])</f>
        <v>0</v>
      </c>
      <c r="X238" s="7">
        <f ca="1">SUMIFS(Calc_FeasConsoHum[prot],Calc_FeasConsoHum[fproduct],Reporting_byproduct[[#This Row],[Product]],Calc_FeasConsoHum[year],Reporting_byproduct[[#This Row],[Year]])</f>
        <v>0</v>
      </c>
      <c r="Y238" s="7">
        <f ca="1">SUMIFS(Calc_FeasConsoHum[fat],Calc_FeasConsoHum[fproduct],Reporting_byproduct[[#This Row],[Product]],Calc_FeasConsoHum[year],Reporting_byproduct[[#This Row],[Year]])</f>
        <v>0</v>
      </c>
      <c r="Z238" s="7">
        <f>SUMIFS(Calc_cropcosts[WorkersFTE],Calc_cropcosts[Year],Reporting_byproduct[[#This Row],[Year]],Calc_cropcosts[Product],Reporting_byproduct[[#This Row],[Product]])</f>
        <v>0</v>
      </c>
      <c r="AA238" s="7">
        <f>SUMIFS(Calc_cropcosts[FertilizerCost],Calc_cropcosts[Year],Reporting_byproduct[[#This Row],[Year]],Calc_cropcosts[Product],Reporting_byproduct[[#This Row],[Product]])</f>
        <v>0</v>
      </c>
      <c r="AB238" s="7">
        <f>SUMIFS(Calc_cropcosts[LabourCost],Calc_cropcosts[Year],Reporting_byproduct[[#This Row],[Year]],Calc_cropcosts[Product],Reporting_byproduct[[#This Row],[Product]])</f>
        <v>0</v>
      </c>
      <c r="AC238" s="7">
        <f>SUMIFS(Calc_cropcosts[MachineryRunningCost],Calc_cropcosts[Year],Reporting_byproduct[[#This Row],[Year]],Calc_cropcosts[Product],Reporting_byproduct[[#This Row],[Product]])</f>
        <v>0</v>
      </c>
      <c r="AD238" s="7">
        <f>SUMIFS(Calc_cropcosts[DieselCost],Calc_cropcosts[Year],Reporting_byproduct[[#This Row],[Year]],Calc_cropcosts[Product],Reporting_byproduct[[#This Row],[Product]])</f>
        <v>0</v>
      </c>
      <c r="AE238" s="7">
        <f>SUMIFS(Calc_cropcosts[PesticideCost],Calc_cropcosts[Year],Reporting_byproduct[[#This Row],[Year]],Calc_cropcosts[Product],Reporting_byproduct[[#This Row],[Product]])</f>
        <v>0</v>
      </c>
      <c r="AF23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9" spans="1:34">
      <c r="A239" t="s">
        <v>759</v>
      </c>
      <c r="B239" s="318" t="s">
        <v>2220</v>
      </c>
      <c r="C239" s="318">
        <v>2000</v>
      </c>
      <c r="D2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6.18989298432268</v>
      </c>
      <c r="E2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39" s="7">
        <f>SUMIFS(ResultsProd[prodq_hist], ResultsProd[Product], Reporting_byproduct[[#This Row],[Product]], ResultsProd[Year], Reporting_byproduct[[#This Row],[Year]])</f>
        <v>460</v>
      </c>
      <c r="G2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6.81010701567732</v>
      </c>
      <c r="H239" s="7">
        <f ca="1">SUMIFS(Calc_feasCrops[FeasHarvArea], Calc_feasCrops[FPRODUCT], Reporting_byproduct[[#This Row],[Product]], Calc_feasCrops[YEAR], Reporting_byproduct[[#This Row],[Year]])</f>
        <v>0</v>
      </c>
      <c r="I239" s="7">
        <f ca="1">SUMIFS(Calc_feasCrops[FeasHarvAreaIrr],Calc_feasCrops[FPRODUCT],Reporting_byproduct[[#This Row],[Product]],Calc_feasCrops[YEAR],Reporting_byproduct[[#This Row],[Year]])</f>
        <v>0</v>
      </c>
      <c r="J239" s="7">
        <f ca="1">SUMIFS(Calc_feasCrops[FeasHarvAreaRf],Calc_feasCrops[FPRODUCT],Reporting_byproduct[[#This Row],[Product]],Calc_feasCrops[YEAR],Reporting_byproduct[[#This Row],[Year]])</f>
        <v>0</v>
      </c>
      <c r="K239" s="7">
        <f ca="1">SUMIFS(Calc_feasCrops[FeasPlantArea], Calc_feasCrops[FPRODUCT], Reporting_byproduct[[#This Row],[Product]], Calc_feasCrops[YEAR], Reporting_byproduct[[#This Row],[Year]])</f>
        <v>0</v>
      </c>
      <c r="L239" s="7">
        <f ca="1">IFERROR(Reporting_byproduct[[#This Row],[ProdQ_feas]]/Reporting_byproduct[[#This Row],[FeasHarvarea]],0)</f>
        <v>0</v>
      </c>
      <c r="M239" s="7">
        <f>SUMIFS(Calc_FeasFeed[FinHerd],Calc_FeasFeed[YEAR],Reporting_byproduct[[#This Row],[Year]],Calc_FeasFeed[ANIMAL],Reporting_byproduct[[#This Row],[Product]],Calc_FeasFeed[FeedType],"Anim")</f>
        <v>0</v>
      </c>
      <c r="N239" s="7">
        <f ca="1">SUMIFS(Calc_feasCrops[FeasFeed],Calc_feasCrops[YEAR],Reporting_byproduct[[#This Row],[Year]],Calc_feasCrops[FPRODUCT],Reporting_byproduct[[#This Row],[Product]])</f>
        <v>0</v>
      </c>
      <c r="O2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3.83180000000004</v>
      </c>
      <c r="P2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168199999999956</v>
      </c>
      <c r="Q239">
        <f>SUMIFS(Calc_FeasConsoHum[biofueluse],Calc_FeasConsoHum[fproduct],Reporting_byproduct[[#This Row],[Product]],Calc_FeasConsoHum[year],Reporting_byproduct[[#This Row],[Year]])</f>
        <v>0</v>
      </c>
      <c r="R2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9" s="7">
        <f ca="1">SUMIFS(Calc_feasCrops[procdemand],Calc_feasCrops[FPRODUCT],Reporting_byproduct[[#This Row],[Product]],Calc_feasCrops[YEAR],Reporting_byproduct[[#This Row],[Year]])</f>
        <v>0</v>
      </c>
      <c r="T2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6</v>
      </c>
      <c r="U2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9" s="16">
        <f ca="1">SUMIFS(Calc_FeasConsoHum[cal],Calc_FeasConsoHum[fproduct],Reporting_byproduct[[#This Row],[Product]],Calc_FeasConsoHum[year],Reporting_byproduct[[#This Row],[Year]])</f>
        <v>11.127896628419766</v>
      </c>
      <c r="X239" s="7">
        <f ca="1">SUMIFS(Calc_FeasConsoHum[prot],Calc_FeasConsoHum[fproduct],Reporting_byproduct[[#This Row],[Product]],Calc_FeasConsoHum[year],Reporting_byproduct[[#This Row],[Year]])</f>
        <v>0</v>
      </c>
      <c r="Y239" s="7">
        <f ca="1">SUMIFS(Calc_FeasConsoHum[fat],Calc_FeasConsoHum[fproduct],Reporting_byproduct[[#This Row],[Product]],Calc_FeasConsoHum[year],Reporting_byproduct[[#This Row],[Year]])</f>
        <v>1.2554550042679866</v>
      </c>
      <c r="Z239" s="7">
        <f>SUMIFS(Calc_cropcosts[WorkersFTE],Calc_cropcosts[Year],Reporting_byproduct[[#This Row],[Year]],Calc_cropcosts[Product],Reporting_byproduct[[#This Row],[Product]])</f>
        <v>0</v>
      </c>
      <c r="AA239" s="7">
        <f>SUMIFS(Calc_cropcosts[FertilizerCost],Calc_cropcosts[Year],Reporting_byproduct[[#This Row],[Year]],Calc_cropcosts[Product],Reporting_byproduct[[#This Row],[Product]])</f>
        <v>0</v>
      </c>
      <c r="AB239" s="7">
        <f>SUMIFS(Calc_cropcosts[LabourCost],Calc_cropcosts[Year],Reporting_byproduct[[#This Row],[Year]],Calc_cropcosts[Product],Reporting_byproduct[[#This Row],[Product]])</f>
        <v>0</v>
      </c>
      <c r="AC239" s="7">
        <f>SUMIFS(Calc_cropcosts[MachineryRunningCost],Calc_cropcosts[Year],Reporting_byproduct[[#This Row],[Year]],Calc_cropcosts[Product],Reporting_byproduct[[#This Row],[Product]])</f>
        <v>0</v>
      </c>
      <c r="AD239" s="7">
        <f>SUMIFS(Calc_cropcosts[DieselCost],Calc_cropcosts[Year],Reporting_byproduct[[#This Row],[Year]],Calc_cropcosts[Product],Reporting_byproduct[[#This Row],[Product]])</f>
        <v>0</v>
      </c>
      <c r="AE239" s="7">
        <f>SUMIFS(Calc_cropcosts[PesticideCost],Calc_cropcosts[Year],Reporting_byproduct[[#This Row],[Year]],Calc_cropcosts[Product],Reporting_byproduct[[#This Row],[Product]])</f>
        <v>0</v>
      </c>
      <c r="AF23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0" spans="1:34">
      <c r="A240" t="s">
        <v>759</v>
      </c>
      <c r="B240" s="318" t="s">
        <v>2220</v>
      </c>
      <c r="C240" s="318">
        <v>2005</v>
      </c>
      <c r="D2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0" s="7">
        <f>SUMIFS(ResultsProd[prodq_hist], ResultsProd[Product], Reporting_byproduct[[#This Row],[Product]], ResultsProd[Year], Reporting_byproduct[[#This Row],[Year]])</f>
        <v>570</v>
      </c>
      <c r="G2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6.01371106374631</v>
      </c>
      <c r="H240" s="7">
        <f ca="1">SUMIFS(Calc_feasCrops[FeasHarvArea], Calc_feasCrops[FPRODUCT], Reporting_byproduct[[#This Row],[Product]], Calc_feasCrops[YEAR], Reporting_byproduct[[#This Row],[Year]])</f>
        <v>0</v>
      </c>
      <c r="I240" s="7">
        <f ca="1">SUMIFS(Calc_feasCrops[FeasHarvAreaIrr],Calc_feasCrops[FPRODUCT],Reporting_byproduct[[#This Row],[Product]],Calc_feasCrops[YEAR],Reporting_byproduct[[#This Row],[Year]])</f>
        <v>0</v>
      </c>
      <c r="J240" s="7">
        <f ca="1">SUMIFS(Calc_feasCrops[FeasHarvAreaRf],Calc_feasCrops[FPRODUCT],Reporting_byproduct[[#This Row],[Product]],Calc_feasCrops[YEAR],Reporting_byproduct[[#This Row],[Year]])</f>
        <v>0</v>
      </c>
      <c r="K240" s="7">
        <f ca="1">SUMIFS(Calc_feasCrops[FeasPlantArea], Calc_feasCrops[FPRODUCT], Reporting_byproduct[[#This Row],[Product]], Calc_feasCrops[YEAR], Reporting_byproduct[[#This Row],[Year]])</f>
        <v>0</v>
      </c>
      <c r="L240" s="7">
        <f ca="1">IFERROR(Reporting_byproduct[[#This Row],[ProdQ_feas]]/Reporting_byproduct[[#This Row],[FeasHarvarea]],0)</f>
        <v>0</v>
      </c>
      <c r="M240" s="7">
        <f>SUMIFS(Calc_FeasFeed[FinHerd],Calc_FeasFeed[YEAR],Reporting_byproduct[[#This Row],[Year]],Calc_FeasFeed[ANIMAL],Reporting_byproduct[[#This Row],[Product]],Calc_FeasFeed[FeedType],"Anim")</f>
        <v>0</v>
      </c>
      <c r="N240" s="7">
        <f ca="1">SUMIFS(Calc_feasCrops[FeasFeed],Calc_feasCrops[YEAR],Reporting_byproduct[[#This Row],[Year]],Calc_feasCrops[FPRODUCT],Reporting_byproduct[[#This Row],[Product]])</f>
        <v>0</v>
      </c>
      <c r="O2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8.68279999999999</v>
      </c>
      <c r="P2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317200000000014</v>
      </c>
      <c r="Q240">
        <f>SUMIFS(Calc_FeasConsoHum[biofueluse],Calc_FeasConsoHum[fproduct],Reporting_byproduct[[#This Row],[Product]],Calc_FeasConsoHum[year],Reporting_byproduct[[#This Row],[Year]])</f>
        <v>0</v>
      </c>
      <c r="R2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40" s="7">
        <f ca="1">SUMIFS(Calc_feasCrops[procdemand],Calc_feasCrops[FPRODUCT],Reporting_byproduct[[#This Row],[Product]],Calc_feasCrops[YEAR],Reporting_byproduct[[#This Row],[Year]])</f>
        <v>0</v>
      </c>
      <c r="T2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6</v>
      </c>
      <c r="U2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6.013711063746314</v>
      </c>
      <c r="W240" s="16">
        <f ca="1">SUMIFS(Calc_FeasConsoHum[cal],Calc_FeasConsoHum[fproduct],Reporting_byproduct[[#This Row],[Product]],Calc_FeasConsoHum[year],Reporting_byproduct[[#This Row],[Year]])</f>
        <v>10.637764042373584</v>
      </c>
      <c r="X240" s="7">
        <f ca="1">SUMIFS(Calc_FeasConsoHum[prot],Calc_FeasConsoHum[fproduct],Reporting_byproduct[[#This Row],[Product]],Calc_FeasConsoHum[year],Reporting_byproduct[[#This Row],[Year]])</f>
        <v>0</v>
      </c>
      <c r="Y240" s="7">
        <f ca="1">SUMIFS(Calc_FeasConsoHum[fat],Calc_FeasConsoHum[fproduct],Reporting_byproduct[[#This Row],[Product]],Calc_FeasConsoHum[year],Reporting_byproduct[[#This Row],[Year]])</f>
        <v>1.201795055152441</v>
      </c>
      <c r="Z240" s="7">
        <f>SUMIFS(Calc_cropcosts[WorkersFTE],Calc_cropcosts[Year],Reporting_byproduct[[#This Row],[Year]],Calc_cropcosts[Product],Reporting_byproduct[[#This Row],[Product]])</f>
        <v>0</v>
      </c>
      <c r="AA240" s="7">
        <f>SUMIFS(Calc_cropcosts[FertilizerCost],Calc_cropcosts[Year],Reporting_byproduct[[#This Row],[Year]],Calc_cropcosts[Product],Reporting_byproduct[[#This Row],[Product]])</f>
        <v>0</v>
      </c>
      <c r="AB240" s="7">
        <f>SUMIFS(Calc_cropcosts[LabourCost],Calc_cropcosts[Year],Reporting_byproduct[[#This Row],[Year]],Calc_cropcosts[Product],Reporting_byproduct[[#This Row],[Product]])</f>
        <v>0</v>
      </c>
      <c r="AC240" s="7">
        <f>SUMIFS(Calc_cropcosts[MachineryRunningCost],Calc_cropcosts[Year],Reporting_byproduct[[#This Row],[Year]],Calc_cropcosts[Product],Reporting_byproduct[[#This Row],[Product]])</f>
        <v>0</v>
      </c>
      <c r="AD240" s="7">
        <f>SUMIFS(Calc_cropcosts[DieselCost],Calc_cropcosts[Year],Reporting_byproduct[[#This Row],[Year]],Calc_cropcosts[Product],Reporting_byproduct[[#This Row],[Product]])</f>
        <v>0</v>
      </c>
      <c r="AE240" s="7">
        <f>SUMIFS(Calc_cropcosts[PesticideCost],Calc_cropcosts[Year],Reporting_byproduct[[#This Row],[Year]],Calc_cropcosts[Product],Reporting_byproduct[[#This Row],[Product]])</f>
        <v>0</v>
      </c>
      <c r="AF24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1" spans="1:34">
      <c r="A241" t="s">
        <v>759</v>
      </c>
      <c r="B241" s="318" t="s">
        <v>2220</v>
      </c>
      <c r="C241" s="318">
        <v>2010</v>
      </c>
      <c r="D2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1" s="7">
        <f>SUMIFS(ResultsProd[prodq_hist], ResultsProd[Product], Reporting_byproduct[[#This Row],[Product]], ResultsProd[Year], Reporting_byproduct[[#This Row],[Year]])</f>
        <v>1089</v>
      </c>
      <c r="G2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4.95099234592755</v>
      </c>
      <c r="H241" s="7">
        <f ca="1">SUMIFS(Calc_feasCrops[FeasHarvArea], Calc_feasCrops[FPRODUCT], Reporting_byproduct[[#This Row],[Product]], Calc_feasCrops[YEAR], Reporting_byproduct[[#This Row],[Year]])</f>
        <v>0</v>
      </c>
      <c r="I241" s="7">
        <f ca="1">SUMIFS(Calc_feasCrops[FeasHarvAreaIrr],Calc_feasCrops[FPRODUCT],Reporting_byproduct[[#This Row],[Product]],Calc_feasCrops[YEAR],Reporting_byproduct[[#This Row],[Year]])</f>
        <v>0</v>
      </c>
      <c r="J241" s="7">
        <f ca="1">SUMIFS(Calc_feasCrops[FeasHarvAreaRf],Calc_feasCrops[FPRODUCT],Reporting_byproduct[[#This Row],[Product]],Calc_feasCrops[YEAR],Reporting_byproduct[[#This Row],[Year]])</f>
        <v>0</v>
      </c>
      <c r="K241" s="7">
        <f ca="1">SUMIFS(Calc_feasCrops[FeasPlantArea], Calc_feasCrops[FPRODUCT], Reporting_byproduct[[#This Row],[Product]], Calc_feasCrops[YEAR], Reporting_byproduct[[#This Row],[Year]])</f>
        <v>0</v>
      </c>
      <c r="L241" s="7">
        <f ca="1">IFERROR(Reporting_byproduct[[#This Row],[ProdQ_feas]]/Reporting_byproduct[[#This Row],[FeasHarvarea]],0)</f>
        <v>0</v>
      </c>
      <c r="M241" s="7">
        <f>SUMIFS(Calc_FeasFeed[FinHerd],Calc_FeasFeed[YEAR],Reporting_byproduct[[#This Row],[Year]],Calc_FeasFeed[ANIMAL],Reporting_byproduct[[#This Row],[Product]],Calc_FeasFeed[FeedType],"Anim")</f>
        <v>0</v>
      </c>
      <c r="N241" s="7">
        <f ca="1">SUMIFS(Calc_feasCrops[FeasFeed],Calc_feasCrops[YEAR],Reporting_byproduct[[#This Row],[Year]],Calc_feasCrops[FPRODUCT],Reporting_byproduct[[#This Row],[Product]])</f>
        <v>0</v>
      </c>
      <c r="O2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7.65679999999998</v>
      </c>
      <c r="P2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343200000000053</v>
      </c>
      <c r="Q241">
        <f>SUMIFS(Calc_FeasConsoHum[biofueluse],Calc_FeasConsoHum[fproduct],Reporting_byproduct[[#This Row],[Product]],Calc_FeasConsoHum[year],Reporting_byproduct[[#This Row],[Year]])</f>
        <v>0</v>
      </c>
      <c r="R2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5.99999999999997</v>
      </c>
      <c r="S241" s="7">
        <f ca="1">SUMIFS(Calc_feasCrops[procdemand],Calc_feasCrops[FPRODUCT],Reporting_byproduct[[#This Row],[Product]],Calc_feasCrops[YEAR],Reporting_byproduct[[#This Row],[Year]])</f>
        <v>0</v>
      </c>
      <c r="T2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9</v>
      </c>
      <c r="U2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74.04900765407251</v>
      </c>
      <c r="W241" s="16">
        <f ca="1">SUMIFS(Calc_FeasConsoHum[cal],Calc_FeasConsoHum[fproduct],Reporting_byproduct[[#This Row],[Product]],Calc_FeasConsoHum[year],Reporting_byproduct[[#This Row],[Year]])</f>
        <v>17.097914989233296</v>
      </c>
      <c r="X241" s="7">
        <f ca="1">SUMIFS(Calc_FeasConsoHum[prot],Calc_FeasConsoHum[fproduct],Reporting_byproduct[[#This Row],[Product]],Calc_FeasConsoHum[year],Reporting_byproduct[[#This Row],[Year]])</f>
        <v>0</v>
      </c>
      <c r="Y241" s="7">
        <f ca="1">SUMIFS(Calc_FeasConsoHum[fat],Calc_FeasConsoHum[fproduct],Reporting_byproduct[[#This Row],[Product]],Calc_FeasConsoHum[year],Reporting_byproduct[[#This Row],[Year]])</f>
        <v>1.8986864599462849</v>
      </c>
      <c r="Z241" s="7">
        <f>SUMIFS(Calc_cropcosts[WorkersFTE],Calc_cropcosts[Year],Reporting_byproduct[[#This Row],[Year]],Calc_cropcosts[Product],Reporting_byproduct[[#This Row],[Product]])</f>
        <v>0</v>
      </c>
      <c r="AA241" s="7">
        <f>SUMIFS(Calc_cropcosts[FertilizerCost],Calc_cropcosts[Year],Reporting_byproduct[[#This Row],[Year]],Calc_cropcosts[Product],Reporting_byproduct[[#This Row],[Product]])</f>
        <v>0</v>
      </c>
      <c r="AB241" s="7">
        <f>SUMIFS(Calc_cropcosts[LabourCost],Calc_cropcosts[Year],Reporting_byproduct[[#This Row],[Year]],Calc_cropcosts[Product],Reporting_byproduct[[#This Row],[Product]])</f>
        <v>0</v>
      </c>
      <c r="AC241" s="7">
        <f>SUMIFS(Calc_cropcosts[MachineryRunningCost],Calc_cropcosts[Year],Reporting_byproduct[[#This Row],[Year]],Calc_cropcosts[Product],Reporting_byproduct[[#This Row],[Product]])</f>
        <v>0</v>
      </c>
      <c r="AD241" s="7">
        <f>SUMIFS(Calc_cropcosts[DieselCost],Calc_cropcosts[Year],Reporting_byproduct[[#This Row],[Year]],Calc_cropcosts[Product],Reporting_byproduct[[#This Row],[Product]])</f>
        <v>0</v>
      </c>
      <c r="AE241" s="7">
        <f>SUMIFS(Calc_cropcosts[PesticideCost],Calc_cropcosts[Year],Reporting_byproduct[[#This Row],[Year]],Calc_cropcosts[Product],Reporting_byproduct[[#This Row],[Product]])</f>
        <v>0</v>
      </c>
      <c r="AF24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2" spans="1:34">
      <c r="A242" t="s">
        <v>759</v>
      </c>
      <c r="B242" s="318" t="s">
        <v>2220</v>
      </c>
      <c r="C242" s="318">
        <v>2015</v>
      </c>
      <c r="D2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2" s="7">
        <f>SUMIFS(ResultsProd[prodq_hist], ResultsProd[Product], Reporting_byproduct[[#This Row],[Product]], ResultsProd[Year], Reporting_byproduct[[#This Row],[Year]])</f>
        <v>1005</v>
      </c>
      <c r="G2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.48645943328788</v>
      </c>
      <c r="H242" s="7">
        <f ca="1">SUMIFS(Calc_feasCrops[FeasHarvArea], Calc_feasCrops[FPRODUCT], Reporting_byproduct[[#This Row],[Product]], Calc_feasCrops[YEAR], Reporting_byproduct[[#This Row],[Year]])</f>
        <v>0</v>
      </c>
      <c r="I242" s="7">
        <f ca="1">SUMIFS(Calc_feasCrops[FeasHarvAreaIrr],Calc_feasCrops[FPRODUCT],Reporting_byproduct[[#This Row],[Product]],Calc_feasCrops[YEAR],Reporting_byproduct[[#This Row],[Year]])</f>
        <v>0</v>
      </c>
      <c r="J242" s="7">
        <f ca="1">SUMIFS(Calc_feasCrops[FeasHarvAreaRf],Calc_feasCrops[FPRODUCT],Reporting_byproduct[[#This Row],[Product]],Calc_feasCrops[YEAR],Reporting_byproduct[[#This Row],[Year]])</f>
        <v>0</v>
      </c>
      <c r="K242" s="7">
        <f ca="1">SUMIFS(Calc_feasCrops[FeasPlantArea], Calc_feasCrops[FPRODUCT], Reporting_byproduct[[#This Row],[Product]], Calc_feasCrops[YEAR], Reporting_byproduct[[#This Row],[Year]])</f>
        <v>0</v>
      </c>
      <c r="L242" s="7">
        <f ca="1">IFERROR(Reporting_byproduct[[#This Row],[ProdQ_feas]]/Reporting_byproduct[[#This Row],[FeasHarvarea]],0)</f>
        <v>0</v>
      </c>
      <c r="M242" s="7">
        <f>SUMIFS(Calc_FeasFeed[FinHerd],Calc_FeasFeed[YEAR],Reporting_byproduct[[#This Row],[Year]],Calc_FeasFeed[ANIMAL],Reporting_byproduct[[#This Row],[Product]],Calc_FeasFeed[FeedType],"Anim")</f>
        <v>0</v>
      </c>
      <c r="N242" s="7">
        <f ca="1">SUMIFS(Calc_feasCrops[FeasFeed],Calc_feasCrops[YEAR],Reporting_byproduct[[#This Row],[Year]],Calc_feasCrops[FPRODUCT],Reporting_byproduct[[#This Row],[Product]])</f>
        <v>0</v>
      </c>
      <c r="O2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6.01439999999991</v>
      </c>
      <c r="P2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.98560000000009</v>
      </c>
      <c r="Q242">
        <f>SUMIFS(Calc_FeasConsoHum[biofueluse],Calc_FeasConsoHum[fproduct],Reporting_byproduct[[#This Row],[Product]],Calc_FeasConsoHum[year],Reporting_byproduct[[#This Row],[Year]])</f>
        <v>0</v>
      </c>
      <c r="R2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7</v>
      </c>
      <c r="S242" s="7">
        <f ca="1">SUMIFS(Calc_feasCrops[procdemand],Calc_feasCrops[FPRODUCT],Reporting_byproduct[[#This Row],[Product]],Calc_feasCrops[YEAR],Reporting_byproduct[[#This Row],[Year]])</f>
        <v>0</v>
      </c>
      <c r="T2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5</v>
      </c>
      <c r="U2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91.51354056671209</v>
      </c>
      <c r="W242" s="16">
        <f ca="1">SUMIFS(Calc_FeasConsoHum[cal],Calc_FeasConsoHum[fproduct],Reporting_byproduct[[#This Row],[Product]],Calc_FeasConsoHum[year],Reporting_byproduct[[#This Row],[Year]])</f>
        <v>15.746033269954246</v>
      </c>
      <c r="X242" s="7">
        <f ca="1">SUMIFS(Calc_FeasConsoHum[prot],Calc_FeasConsoHum[fproduct],Reporting_byproduct[[#This Row],[Product]],Calc_FeasConsoHum[year],Reporting_byproduct[[#This Row],[Year]])</f>
        <v>0</v>
      </c>
      <c r="Y242" s="7">
        <f ca="1">SUMIFS(Calc_FeasConsoHum[fat],Calc_FeasConsoHum[fproduct],Reporting_byproduct[[#This Row],[Product]],Calc_FeasConsoHum[year],Reporting_byproduct[[#This Row],[Year]])</f>
        <v>1.7538658588050009</v>
      </c>
      <c r="Z242" s="7">
        <f>SUMIFS(Calc_cropcosts[WorkersFTE],Calc_cropcosts[Year],Reporting_byproduct[[#This Row],[Year]],Calc_cropcosts[Product],Reporting_byproduct[[#This Row],[Product]])</f>
        <v>0</v>
      </c>
      <c r="AA242" s="7">
        <f>SUMIFS(Calc_cropcosts[FertilizerCost],Calc_cropcosts[Year],Reporting_byproduct[[#This Row],[Year]],Calc_cropcosts[Product],Reporting_byproduct[[#This Row],[Product]])</f>
        <v>0</v>
      </c>
      <c r="AB242" s="7">
        <f>SUMIFS(Calc_cropcosts[LabourCost],Calc_cropcosts[Year],Reporting_byproduct[[#This Row],[Year]],Calc_cropcosts[Product],Reporting_byproduct[[#This Row],[Product]])</f>
        <v>0</v>
      </c>
      <c r="AC242" s="7">
        <f>SUMIFS(Calc_cropcosts[MachineryRunningCost],Calc_cropcosts[Year],Reporting_byproduct[[#This Row],[Year]],Calc_cropcosts[Product],Reporting_byproduct[[#This Row],[Product]])</f>
        <v>0</v>
      </c>
      <c r="AD242" s="7">
        <f>SUMIFS(Calc_cropcosts[DieselCost],Calc_cropcosts[Year],Reporting_byproduct[[#This Row],[Year]],Calc_cropcosts[Product],Reporting_byproduct[[#This Row],[Product]])</f>
        <v>0</v>
      </c>
      <c r="AE242" s="7">
        <f>SUMIFS(Calc_cropcosts[PesticideCost],Calc_cropcosts[Year],Reporting_byproduct[[#This Row],[Year]],Calc_cropcosts[Product],Reporting_byproduct[[#This Row],[Product]])</f>
        <v>0</v>
      </c>
      <c r="AF24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3" spans="1:34">
      <c r="A243" t="s">
        <v>759</v>
      </c>
      <c r="B243" s="318" t="s">
        <v>2220</v>
      </c>
      <c r="C243" s="318">
        <v>2020</v>
      </c>
      <c r="D2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99.4646785072327</v>
      </c>
      <c r="E2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3" s="7">
        <f>SUMIFS(ResultsProd[prodq_hist], ResultsProd[Product], Reporting_byproduct[[#This Row],[Product]], ResultsProd[Year], Reporting_byproduct[[#This Row],[Year]])</f>
        <v>1259</v>
      </c>
      <c r="G2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2.53532149276722</v>
      </c>
      <c r="H243" s="7">
        <f ca="1">SUMIFS(Calc_feasCrops[FeasHarvArea], Calc_feasCrops[FPRODUCT], Reporting_byproduct[[#This Row],[Product]], Calc_feasCrops[YEAR], Reporting_byproduct[[#This Row],[Year]])</f>
        <v>0</v>
      </c>
      <c r="I243" s="7">
        <f ca="1">SUMIFS(Calc_feasCrops[FeasHarvAreaIrr],Calc_feasCrops[FPRODUCT],Reporting_byproduct[[#This Row],[Product]],Calc_feasCrops[YEAR],Reporting_byproduct[[#This Row],[Year]])</f>
        <v>0</v>
      </c>
      <c r="J243" s="7">
        <f ca="1">SUMIFS(Calc_feasCrops[FeasHarvAreaRf],Calc_feasCrops[FPRODUCT],Reporting_byproduct[[#This Row],[Product]],Calc_feasCrops[YEAR],Reporting_byproduct[[#This Row],[Year]])</f>
        <v>0</v>
      </c>
      <c r="K243" s="7">
        <f ca="1">SUMIFS(Calc_feasCrops[FeasPlantArea], Calc_feasCrops[FPRODUCT], Reporting_byproduct[[#This Row],[Product]], Calc_feasCrops[YEAR], Reporting_byproduct[[#This Row],[Year]])</f>
        <v>0</v>
      </c>
      <c r="L243" s="7">
        <f ca="1">IFERROR(Reporting_byproduct[[#This Row],[ProdQ_feas]]/Reporting_byproduct[[#This Row],[FeasHarvarea]],0)</f>
        <v>0</v>
      </c>
      <c r="M243" s="7">
        <f>SUMIFS(Calc_FeasFeed[FinHerd],Calc_FeasFeed[YEAR],Reporting_byproduct[[#This Row],[Year]],Calc_FeasFeed[ANIMAL],Reporting_byproduct[[#This Row],[Product]],Calc_FeasFeed[FeedType],"Anim")</f>
        <v>0</v>
      </c>
      <c r="N243" s="7">
        <f ca="1">SUMIFS(Calc_feasCrops[FeasFeed],Calc_feasCrops[YEAR],Reporting_byproduct[[#This Row],[Year]],Calc_feasCrops[FPRODUCT],Reporting_byproduct[[#This Row],[Product]])</f>
        <v>0</v>
      </c>
      <c r="O2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08.9386</v>
      </c>
      <c r="P2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.061400000000049</v>
      </c>
      <c r="Q243">
        <f>SUMIFS(Calc_FeasConsoHum[biofueluse],Calc_FeasConsoHum[fproduct],Reporting_byproduct[[#This Row],[Product]],Calc_FeasConsoHum[year],Reporting_byproduct[[#This Row],[Year]])</f>
        <v>0</v>
      </c>
      <c r="R2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0</v>
      </c>
      <c r="S243" s="7">
        <f ca="1">SUMIFS(Calc_feasCrops[procdemand],Calc_feasCrops[FPRODUCT],Reporting_byproduct[[#This Row],[Product]],Calc_feasCrops[YEAR],Reporting_byproduct[[#This Row],[Year]])</f>
        <v>0</v>
      </c>
      <c r="T2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2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3" s="16">
        <f ca="1">SUMIFS(Calc_FeasConsoHum[cal],Calc_FeasConsoHum[fproduct],Reporting_byproduct[[#This Row],[Product]],Calc_FeasConsoHum[year],Reporting_byproduct[[#This Row],[Year]])</f>
        <v>19.53411364512737</v>
      </c>
      <c r="X243" s="7">
        <f ca="1">SUMIFS(Calc_FeasConsoHum[prot],Calc_FeasConsoHum[fproduct],Reporting_byproduct[[#This Row],[Product]],Calc_FeasConsoHum[year],Reporting_byproduct[[#This Row],[Year]])</f>
        <v>0</v>
      </c>
      <c r="Y243" s="7">
        <f ca="1">SUMIFS(Calc_FeasConsoHum[fat],Calc_FeasConsoHum[fproduct],Reporting_byproduct[[#This Row],[Product]],Calc_FeasConsoHum[year],Reporting_byproduct[[#This Row],[Year]])</f>
        <v>2.1693809897952065</v>
      </c>
      <c r="Z243" s="7">
        <f>SUMIFS(Calc_cropcosts[WorkersFTE],Calc_cropcosts[Year],Reporting_byproduct[[#This Row],[Year]],Calc_cropcosts[Product],Reporting_byproduct[[#This Row],[Product]])</f>
        <v>0</v>
      </c>
      <c r="AA243" s="7">
        <f>SUMIFS(Calc_cropcosts[FertilizerCost],Calc_cropcosts[Year],Reporting_byproduct[[#This Row],[Year]],Calc_cropcosts[Product],Reporting_byproduct[[#This Row],[Product]])</f>
        <v>0</v>
      </c>
      <c r="AB243" s="7">
        <f>SUMIFS(Calc_cropcosts[LabourCost],Calc_cropcosts[Year],Reporting_byproduct[[#This Row],[Year]],Calc_cropcosts[Product],Reporting_byproduct[[#This Row],[Product]])</f>
        <v>0</v>
      </c>
      <c r="AC243" s="7">
        <f>SUMIFS(Calc_cropcosts[MachineryRunningCost],Calc_cropcosts[Year],Reporting_byproduct[[#This Row],[Year]],Calc_cropcosts[Product],Reporting_byproduct[[#This Row],[Product]])</f>
        <v>0</v>
      </c>
      <c r="AD243" s="7">
        <f>SUMIFS(Calc_cropcosts[DieselCost],Calc_cropcosts[Year],Reporting_byproduct[[#This Row],[Year]],Calc_cropcosts[Product],Reporting_byproduct[[#This Row],[Product]])</f>
        <v>0</v>
      </c>
      <c r="AE243" s="7">
        <f>SUMIFS(Calc_cropcosts[PesticideCost],Calc_cropcosts[Year],Reporting_byproduct[[#This Row],[Year]],Calc_cropcosts[Product],Reporting_byproduct[[#This Row],[Product]])</f>
        <v>0</v>
      </c>
      <c r="AF24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4" spans="1:34">
      <c r="A244" t="s">
        <v>759</v>
      </c>
      <c r="B244" s="318" t="s">
        <v>2220</v>
      </c>
      <c r="C244" s="318">
        <v>2025</v>
      </c>
      <c r="D2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35.9298793888224</v>
      </c>
      <c r="E2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4" s="7">
        <f>SUMIFS(ResultsProd[prodq_hist], ResultsProd[Product], Reporting_byproduct[[#This Row],[Product]], ResultsProd[Year], Reporting_byproduct[[#This Row],[Year]])</f>
        <v>0</v>
      </c>
      <c r="G2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0.95558852976916</v>
      </c>
      <c r="H244" s="7">
        <f ca="1">SUMIFS(Calc_feasCrops[FeasHarvArea], Calc_feasCrops[FPRODUCT], Reporting_byproduct[[#This Row],[Product]], Calc_feasCrops[YEAR], Reporting_byproduct[[#This Row],[Year]])</f>
        <v>0</v>
      </c>
      <c r="I244" s="7">
        <f ca="1">SUMIFS(Calc_feasCrops[FeasHarvAreaIrr],Calc_feasCrops[FPRODUCT],Reporting_byproduct[[#This Row],[Product]],Calc_feasCrops[YEAR],Reporting_byproduct[[#This Row],[Year]])</f>
        <v>0</v>
      </c>
      <c r="J244" s="7">
        <f ca="1">SUMIFS(Calc_feasCrops[FeasHarvAreaRf],Calc_feasCrops[FPRODUCT],Reporting_byproduct[[#This Row],[Product]],Calc_feasCrops[YEAR],Reporting_byproduct[[#This Row],[Year]])</f>
        <v>0</v>
      </c>
      <c r="K244" s="7">
        <f ca="1">SUMIFS(Calc_feasCrops[FeasPlantArea], Calc_feasCrops[FPRODUCT], Reporting_byproduct[[#This Row],[Product]], Calc_feasCrops[YEAR], Reporting_byproduct[[#This Row],[Year]])</f>
        <v>0</v>
      </c>
      <c r="L244" s="7">
        <f ca="1">IFERROR(Reporting_byproduct[[#This Row],[ProdQ_feas]]/Reporting_byproduct[[#This Row],[FeasHarvarea]],0)</f>
        <v>0</v>
      </c>
      <c r="M244" s="7">
        <f>SUMIFS(Calc_FeasFeed[FinHerd],Calc_FeasFeed[YEAR],Reporting_byproduct[[#This Row],[Year]],Calc_FeasFeed[ANIMAL],Reporting_byproduct[[#This Row],[Product]],Calc_FeasFeed[FeedType],"Anim")</f>
        <v>0</v>
      </c>
      <c r="N244" s="7">
        <f ca="1">SUMIFS(Calc_feasCrops[FeasFeed],Calc_feasCrops[YEAR],Reporting_byproduct[[#This Row],[Year]],Calc_feasCrops[FPRODUCT],Reporting_byproduct[[#This Row],[Product]])</f>
        <v>0</v>
      </c>
      <c r="O2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32.5032277796693</v>
      </c>
      <c r="P2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0.225528316127026</v>
      </c>
      <c r="Q244">
        <f>SUMIFS(Calc_FeasConsoHum[biofueluse],Calc_FeasConsoHum[fproduct],Reporting_byproduct[[#This Row],[Product]],Calc_FeasConsoHum[year],Reporting_byproduct[[#This Row],[Year]])</f>
        <v>0</v>
      </c>
      <c r="R2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4.15671182279524</v>
      </c>
      <c r="S244" s="7">
        <f ca="1">SUMIFS(Calc_feasCrops[procdemand],Calc_feasCrops[FPRODUCT],Reporting_byproduct[[#This Row],[Product]],Calc_feasCrops[YEAR],Reporting_byproduct[[#This Row],[Year]])</f>
        <v>0</v>
      </c>
      <c r="T2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4" s="16">
        <f ca="1">SUMIFS(Calc_FeasConsoHum[cal],Calc_FeasConsoHum[fproduct],Reporting_byproduct[[#This Row],[Product]],Calc_FeasConsoHum[year],Reporting_byproduct[[#This Row],[Year]])</f>
        <v>22.686396748231363</v>
      </c>
      <c r="X244" s="7">
        <f ca="1">SUMIFS(Calc_FeasConsoHum[prot],Calc_FeasConsoHum[fproduct],Reporting_byproduct[[#This Row],[Product]],Calc_FeasConsoHum[year],Reporting_byproduct[[#This Row],[Year]])</f>
        <v>0</v>
      </c>
      <c r="Y244" s="7">
        <f ca="1">SUMIFS(Calc_FeasConsoHum[fat],Calc_FeasConsoHum[fproduct],Reporting_byproduct[[#This Row],[Product]],Calc_FeasConsoHum[year],Reporting_byproduct[[#This Row],[Year]])</f>
        <v>2.5194610171033442</v>
      </c>
      <c r="Z244" s="7">
        <f>SUMIFS(Calc_cropcosts[WorkersFTE],Calc_cropcosts[Year],Reporting_byproduct[[#This Row],[Year]],Calc_cropcosts[Product],Reporting_byproduct[[#This Row],[Product]])</f>
        <v>0</v>
      </c>
      <c r="AA244" s="7">
        <f>SUMIFS(Calc_cropcosts[FertilizerCost],Calc_cropcosts[Year],Reporting_byproduct[[#This Row],[Year]],Calc_cropcosts[Product],Reporting_byproduct[[#This Row],[Product]])</f>
        <v>0</v>
      </c>
      <c r="AB244" s="7">
        <f>SUMIFS(Calc_cropcosts[LabourCost],Calc_cropcosts[Year],Reporting_byproduct[[#This Row],[Year]],Calc_cropcosts[Product],Reporting_byproduct[[#This Row],[Product]])</f>
        <v>0</v>
      </c>
      <c r="AC244" s="7">
        <f>SUMIFS(Calc_cropcosts[MachineryRunningCost],Calc_cropcosts[Year],Reporting_byproduct[[#This Row],[Year]],Calc_cropcosts[Product],Reporting_byproduct[[#This Row],[Product]])</f>
        <v>0</v>
      </c>
      <c r="AD244" s="7">
        <f>SUMIFS(Calc_cropcosts[DieselCost],Calc_cropcosts[Year],Reporting_byproduct[[#This Row],[Year]],Calc_cropcosts[Product],Reporting_byproduct[[#This Row],[Product]])</f>
        <v>0</v>
      </c>
      <c r="AE244" s="7">
        <f>SUMIFS(Calc_cropcosts[PesticideCost],Calc_cropcosts[Year],Reporting_byproduct[[#This Row],[Year]],Calc_cropcosts[Product],Reporting_byproduct[[#This Row],[Product]])</f>
        <v>0</v>
      </c>
      <c r="AF24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5" spans="1:34">
      <c r="A245" t="s">
        <v>759</v>
      </c>
      <c r="B245" s="318" t="s">
        <v>2220</v>
      </c>
      <c r="C245" s="318">
        <v>2030</v>
      </c>
      <c r="D2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72.5966394728102</v>
      </c>
      <c r="E2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5" s="7">
        <f>SUMIFS(ResultsProd[prodq_hist], ResultsProd[Product], Reporting_byproduct[[#This Row],[Product]], ResultsProd[Year], Reporting_byproduct[[#This Row],[Year]])</f>
        <v>0</v>
      </c>
      <c r="G2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0.98875065585955</v>
      </c>
      <c r="H245" s="7">
        <f ca="1">SUMIFS(Calc_feasCrops[FeasHarvArea], Calc_feasCrops[FPRODUCT], Reporting_byproduct[[#This Row],[Product]], Calc_feasCrops[YEAR], Reporting_byproduct[[#This Row],[Year]])</f>
        <v>0</v>
      </c>
      <c r="I245" s="7">
        <f ca="1">SUMIFS(Calc_feasCrops[FeasHarvAreaIrr],Calc_feasCrops[FPRODUCT],Reporting_byproduct[[#This Row],[Product]],Calc_feasCrops[YEAR],Reporting_byproduct[[#This Row],[Year]])</f>
        <v>0</v>
      </c>
      <c r="J245" s="7">
        <f ca="1">SUMIFS(Calc_feasCrops[FeasHarvAreaRf],Calc_feasCrops[FPRODUCT],Reporting_byproduct[[#This Row],[Product]],Calc_feasCrops[YEAR],Reporting_byproduct[[#This Row],[Year]])</f>
        <v>0</v>
      </c>
      <c r="K245" s="7">
        <f ca="1">SUMIFS(Calc_feasCrops[FeasPlantArea], Calc_feasCrops[FPRODUCT], Reporting_byproduct[[#This Row],[Product]], Calc_feasCrops[YEAR], Reporting_byproduct[[#This Row],[Year]])</f>
        <v>0</v>
      </c>
      <c r="L245" s="7">
        <f ca="1">IFERROR(Reporting_byproduct[[#This Row],[ProdQ_feas]]/Reporting_byproduct[[#This Row],[FeasHarvarea]],0)</f>
        <v>0</v>
      </c>
      <c r="M245" s="7">
        <f>SUMIFS(Calc_FeasFeed[FinHerd],Calc_FeasFeed[YEAR],Reporting_byproduct[[#This Row],[Year]],Calc_FeasFeed[ANIMAL],Reporting_byproduct[[#This Row],[Product]],Calc_FeasFeed[FeedType],"Anim")</f>
        <v>0</v>
      </c>
      <c r="N245" s="7">
        <f ca="1">SUMIFS(Calc_feasCrops[FeasFeed],Calc_feasCrops[YEAR],Reporting_byproduct[[#This Row],[Year]],Calc_feasCrops[FPRODUCT],Reporting_byproduct[[#This Row],[Product]])</f>
        <v>0</v>
      </c>
      <c r="O2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59.7239583757794</v>
      </c>
      <c r="P2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.263134865984256</v>
      </c>
      <c r="Q245">
        <f>SUMIFS(Calc_FeasConsoHum[biofueluse],Calc_FeasConsoHum[fproduct],Reporting_byproduct[[#This Row],[Product]],Calc_FeasConsoHum[year],Reporting_byproduct[[#This Row],[Year]])</f>
        <v>0</v>
      </c>
      <c r="R2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7.59829688690618</v>
      </c>
      <c r="S245" s="7">
        <f ca="1">SUMIFS(Calc_feasCrops[procdemand],Calc_feasCrops[FPRODUCT],Reporting_byproduct[[#This Row],[Product]],Calc_feasCrops[YEAR],Reporting_byproduct[[#This Row],[Year]])</f>
        <v>0</v>
      </c>
      <c r="T2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5" s="16">
        <f ca="1">SUMIFS(Calc_FeasConsoHum[cal],Calc_FeasConsoHum[fproduct],Reporting_byproduct[[#This Row],[Product]],Calc_FeasConsoHum[year],Reporting_byproduct[[#This Row],[Year]])</f>
        <v>25.838679851335343</v>
      </c>
      <c r="X245" s="7">
        <f ca="1">SUMIFS(Calc_FeasConsoHum[prot],Calc_FeasConsoHum[fproduct],Reporting_byproduct[[#This Row],[Product]],Calc_FeasConsoHum[year],Reporting_byproduct[[#This Row],[Year]])</f>
        <v>0</v>
      </c>
      <c r="Y245" s="7">
        <f ca="1">SUMIFS(Calc_FeasConsoHum[fat],Calc_FeasConsoHum[fproduct],Reporting_byproduct[[#This Row],[Product]],Calc_FeasConsoHum[year],Reporting_byproduct[[#This Row],[Year]])</f>
        <v>2.8695410444114797</v>
      </c>
      <c r="Z245" s="7">
        <f>SUMIFS(Calc_cropcosts[WorkersFTE],Calc_cropcosts[Year],Reporting_byproduct[[#This Row],[Year]],Calc_cropcosts[Product],Reporting_byproduct[[#This Row],[Product]])</f>
        <v>0</v>
      </c>
      <c r="AA245" s="7">
        <f>SUMIFS(Calc_cropcosts[FertilizerCost],Calc_cropcosts[Year],Reporting_byproduct[[#This Row],[Year]],Calc_cropcosts[Product],Reporting_byproduct[[#This Row],[Product]])</f>
        <v>0</v>
      </c>
      <c r="AB245" s="7">
        <f>SUMIFS(Calc_cropcosts[LabourCost],Calc_cropcosts[Year],Reporting_byproduct[[#This Row],[Year]],Calc_cropcosts[Product],Reporting_byproduct[[#This Row],[Product]])</f>
        <v>0</v>
      </c>
      <c r="AC245" s="7">
        <f>SUMIFS(Calc_cropcosts[MachineryRunningCost],Calc_cropcosts[Year],Reporting_byproduct[[#This Row],[Year]],Calc_cropcosts[Product],Reporting_byproduct[[#This Row],[Product]])</f>
        <v>0</v>
      </c>
      <c r="AD245" s="7">
        <f>SUMIFS(Calc_cropcosts[DieselCost],Calc_cropcosts[Year],Reporting_byproduct[[#This Row],[Year]],Calc_cropcosts[Product],Reporting_byproduct[[#This Row],[Product]])</f>
        <v>0</v>
      </c>
      <c r="AE245" s="7">
        <f>SUMIFS(Calc_cropcosts[PesticideCost],Calc_cropcosts[Year],Reporting_byproduct[[#This Row],[Year]],Calc_cropcosts[Product],Reporting_byproduct[[#This Row],[Product]])</f>
        <v>0</v>
      </c>
      <c r="AF24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6" spans="1:34">
      <c r="A246" t="s">
        <v>759</v>
      </c>
      <c r="B246" s="318" t="s">
        <v>2220</v>
      </c>
      <c r="C246" s="318">
        <v>2035</v>
      </c>
      <c r="D2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01.8415981075957</v>
      </c>
      <c r="E2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6" s="7">
        <f>SUMIFS(ResultsProd[prodq_hist], ResultsProd[Product], Reporting_byproduct[[#This Row],[Product]], ResultsProd[Year], Reporting_byproduct[[#This Row],[Year]])</f>
        <v>0</v>
      </c>
      <c r="G2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00933350128494</v>
      </c>
      <c r="H246" s="7">
        <f ca="1">SUMIFS(Calc_feasCrops[FeasHarvArea], Calc_feasCrops[FPRODUCT], Reporting_byproduct[[#This Row],[Product]], Calc_feasCrops[YEAR], Reporting_byproduct[[#This Row],[Year]])</f>
        <v>0</v>
      </c>
      <c r="I246" s="7">
        <f ca="1">SUMIFS(Calc_feasCrops[FeasHarvAreaIrr],Calc_feasCrops[FPRODUCT],Reporting_byproduct[[#This Row],[Product]],Calc_feasCrops[YEAR],Reporting_byproduct[[#This Row],[Year]])</f>
        <v>0</v>
      </c>
      <c r="J246" s="7">
        <f ca="1">SUMIFS(Calc_feasCrops[FeasHarvAreaRf],Calc_feasCrops[FPRODUCT],Reporting_byproduct[[#This Row],[Product]],Calc_feasCrops[YEAR],Reporting_byproduct[[#This Row],[Year]])</f>
        <v>0</v>
      </c>
      <c r="K246" s="7">
        <f ca="1">SUMIFS(Calc_feasCrops[FeasPlantArea], Calc_feasCrops[FPRODUCT], Reporting_byproduct[[#This Row],[Product]], Calc_feasCrops[YEAR], Reporting_byproduct[[#This Row],[Year]])</f>
        <v>0</v>
      </c>
      <c r="L246" s="7">
        <f ca="1">IFERROR(Reporting_byproduct[[#This Row],[ProdQ_feas]]/Reporting_byproduct[[#This Row],[FeasHarvarea]],0)</f>
        <v>0</v>
      </c>
      <c r="M246" s="7">
        <f>SUMIFS(Calc_FeasFeed[FinHerd],Calc_FeasFeed[YEAR],Reporting_byproduct[[#This Row],[Year]],Calc_FeasFeed[ANIMAL],Reporting_byproduct[[#This Row],[Product]],Calc_FeasFeed[FeedType],"Anim")</f>
        <v>0</v>
      </c>
      <c r="N246" s="7">
        <f ca="1">SUMIFS(Calc_feasCrops[FeasFeed],Calc_feasCrops[YEAR],Reporting_byproduct[[#This Row],[Year]],Calc_feasCrops[FPRODUCT],Reporting_byproduct[[#This Row],[Product]])</f>
        <v>0</v>
      </c>
      <c r="O2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86.8058330909562</v>
      </c>
      <c r="P2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.231280691172287</v>
      </c>
      <c r="Q246">
        <f>SUMIFS(Calc_FeasConsoHum[biofueluse],Calc_FeasConsoHum[fproduct],Reporting_byproduct[[#This Row],[Product]],Calc_FeasConsoHum[year],Reporting_byproduct[[#This Row],[Year]])</f>
        <v>0</v>
      </c>
      <c r="R2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.81381782675226</v>
      </c>
      <c r="S246" s="7">
        <f ca="1">SUMIFS(Calc_feasCrops[procdemand],Calc_feasCrops[FPRODUCT],Reporting_byproduct[[#This Row],[Product]],Calc_feasCrops[YEAR],Reporting_byproduct[[#This Row],[Year]])</f>
        <v>0</v>
      </c>
      <c r="T2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6" s="16">
        <f ca="1">SUMIFS(Calc_FeasConsoHum[cal],Calc_FeasConsoHum[fproduct],Reporting_byproduct[[#This Row],[Product]],Calc_FeasConsoHum[year],Reporting_byproduct[[#This Row],[Year]])</f>
        <v>25.838679851335336</v>
      </c>
      <c r="X246" s="7">
        <f ca="1">SUMIFS(Calc_FeasConsoHum[prot],Calc_FeasConsoHum[fproduct],Reporting_byproduct[[#This Row],[Product]],Calc_FeasConsoHum[year],Reporting_byproduct[[#This Row],[Year]])</f>
        <v>0</v>
      </c>
      <c r="Y246" s="7">
        <f ca="1">SUMIFS(Calc_FeasConsoHum[fat],Calc_FeasConsoHum[fproduct],Reporting_byproduct[[#This Row],[Product]],Calc_FeasConsoHum[year],Reporting_byproduct[[#This Row],[Year]])</f>
        <v>2.8695410444114788</v>
      </c>
      <c r="Z246" s="7">
        <f>SUMIFS(Calc_cropcosts[WorkersFTE],Calc_cropcosts[Year],Reporting_byproduct[[#This Row],[Year]],Calc_cropcosts[Product],Reporting_byproduct[[#This Row],[Product]])</f>
        <v>0</v>
      </c>
      <c r="AA246" s="7">
        <f>SUMIFS(Calc_cropcosts[FertilizerCost],Calc_cropcosts[Year],Reporting_byproduct[[#This Row],[Year]],Calc_cropcosts[Product],Reporting_byproduct[[#This Row],[Product]])</f>
        <v>0</v>
      </c>
      <c r="AB246" s="7">
        <f>SUMIFS(Calc_cropcosts[LabourCost],Calc_cropcosts[Year],Reporting_byproduct[[#This Row],[Year]],Calc_cropcosts[Product],Reporting_byproduct[[#This Row],[Product]])</f>
        <v>0</v>
      </c>
      <c r="AC246" s="7">
        <f>SUMIFS(Calc_cropcosts[MachineryRunningCost],Calc_cropcosts[Year],Reporting_byproduct[[#This Row],[Year]],Calc_cropcosts[Product],Reporting_byproduct[[#This Row],[Product]])</f>
        <v>0</v>
      </c>
      <c r="AD246" s="7">
        <f>SUMIFS(Calc_cropcosts[DieselCost],Calc_cropcosts[Year],Reporting_byproduct[[#This Row],[Year]],Calc_cropcosts[Product],Reporting_byproduct[[#This Row],[Product]])</f>
        <v>0</v>
      </c>
      <c r="AE246" s="7">
        <f>SUMIFS(Calc_cropcosts[PesticideCost],Calc_cropcosts[Year],Reporting_byproduct[[#This Row],[Year]],Calc_cropcosts[Product],Reporting_byproduct[[#This Row],[Product]])</f>
        <v>0</v>
      </c>
      <c r="AF24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7" spans="1:34">
      <c r="A247" t="s">
        <v>759</v>
      </c>
      <c r="B247" s="318" t="s">
        <v>2220</v>
      </c>
      <c r="C247" s="318">
        <v>2040</v>
      </c>
      <c r="D2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19.0852404409177</v>
      </c>
      <c r="E2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7" s="7">
        <f>SUMIFS(ResultsProd[prodq_hist], ResultsProd[Product], Reporting_byproduct[[#This Row],[Product]], ResultsProd[Year], Reporting_byproduct[[#This Row],[Year]])</f>
        <v>0</v>
      </c>
      <c r="G2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02143912017465</v>
      </c>
      <c r="H247" s="7">
        <f ca="1">SUMIFS(Calc_feasCrops[FeasHarvArea], Calc_feasCrops[FPRODUCT], Reporting_byproduct[[#This Row],[Product]], Calc_feasCrops[YEAR], Reporting_byproduct[[#This Row],[Year]])</f>
        <v>0</v>
      </c>
      <c r="I247" s="7">
        <f ca="1">SUMIFS(Calc_feasCrops[FeasHarvAreaIrr],Calc_feasCrops[FPRODUCT],Reporting_byproduct[[#This Row],[Product]],Calc_feasCrops[YEAR],Reporting_byproduct[[#This Row],[Year]])</f>
        <v>0</v>
      </c>
      <c r="J247" s="7">
        <f ca="1">SUMIFS(Calc_feasCrops[FeasHarvAreaRf],Calc_feasCrops[FPRODUCT],Reporting_byproduct[[#This Row],[Product]],Calc_feasCrops[YEAR],Reporting_byproduct[[#This Row],[Year]])</f>
        <v>0</v>
      </c>
      <c r="K247" s="7">
        <f ca="1">SUMIFS(Calc_feasCrops[FeasPlantArea], Calc_feasCrops[FPRODUCT], Reporting_byproduct[[#This Row],[Product]], Calc_feasCrops[YEAR], Reporting_byproduct[[#This Row],[Year]])</f>
        <v>0</v>
      </c>
      <c r="L247" s="7">
        <f ca="1">IFERROR(Reporting_byproduct[[#This Row],[ProdQ_feas]]/Reporting_byproduct[[#This Row],[FeasHarvarea]],0)</f>
        <v>0</v>
      </c>
      <c r="M247" s="7">
        <f>SUMIFS(Calc_FeasFeed[FinHerd],Calc_FeasFeed[YEAR],Reporting_byproduct[[#This Row],[Year]],Calc_FeasFeed[ANIMAL],Reporting_byproduct[[#This Row],[Product]],Calc_FeasFeed[FeedType],"Anim")</f>
        <v>0</v>
      </c>
      <c r="N247" s="7">
        <f ca="1">SUMIFS(Calc_feasCrops[FeasFeed],Calc_feasCrops[YEAR],Reporting_byproduct[[#This Row],[Year]],Calc_feasCrops[FPRODUCT],Reporting_byproduct[[#This Row],[Product]])</f>
        <v>0</v>
      </c>
      <c r="O2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03.0970301931322</v>
      </c>
      <c r="P2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.863077118014075</v>
      </c>
      <c r="Q247">
        <f>SUMIFS(Calc_FeasConsoHum[biofueluse],Calc_FeasConsoHum[fproduct],Reporting_byproduct[[#This Row],[Product]],Calc_FeasConsoHum[year],Reporting_byproduct[[#This Row],[Year]])</f>
        <v>0</v>
      </c>
      <c r="R2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1.14657224994596</v>
      </c>
      <c r="S247" s="7">
        <f ca="1">SUMIFS(Calc_feasCrops[procdemand],Calc_feasCrops[FPRODUCT],Reporting_byproduct[[#This Row],[Product]],Calc_feasCrops[YEAR],Reporting_byproduct[[#This Row],[Year]])</f>
        <v>0</v>
      </c>
      <c r="T2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7" s="16">
        <f ca="1">SUMIFS(Calc_FeasConsoHum[cal],Calc_FeasConsoHum[fproduct],Reporting_byproduct[[#This Row],[Product]],Calc_FeasConsoHum[year],Reporting_byproduct[[#This Row],[Year]])</f>
        <v>25.838679851335343</v>
      </c>
      <c r="X247" s="7">
        <f ca="1">SUMIFS(Calc_FeasConsoHum[prot],Calc_FeasConsoHum[fproduct],Reporting_byproduct[[#This Row],[Product]],Calc_FeasConsoHum[year],Reporting_byproduct[[#This Row],[Year]])</f>
        <v>0</v>
      </c>
      <c r="Y247" s="7">
        <f ca="1">SUMIFS(Calc_FeasConsoHum[fat],Calc_FeasConsoHum[fproduct],Reporting_byproduct[[#This Row],[Product]],Calc_FeasConsoHum[year],Reporting_byproduct[[#This Row],[Year]])</f>
        <v>2.8695410444114797</v>
      </c>
      <c r="Z247" s="7">
        <f>SUMIFS(Calc_cropcosts[WorkersFTE],Calc_cropcosts[Year],Reporting_byproduct[[#This Row],[Year]],Calc_cropcosts[Product],Reporting_byproduct[[#This Row],[Product]])</f>
        <v>0</v>
      </c>
      <c r="AA247" s="7">
        <f>SUMIFS(Calc_cropcosts[FertilizerCost],Calc_cropcosts[Year],Reporting_byproduct[[#This Row],[Year]],Calc_cropcosts[Product],Reporting_byproduct[[#This Row],[Product]])</f>
        <v>0</v>
      </c>
      <c r="AB247" s="7">
        <f>SUMIFS(Calc_cropcosts[LabourCost],Calc_cropcosts[Year],Reporting_byproduct[[#This Row],[Year]],Calc_cropcosts[Product],Reporting_byproduct[[#This Row],[Product]])</f>
        <v>0</v>
      </c>
      <c r="AC247" s="7">
        <f>SUMIFS(Calc_cropcosts[MachineryRunningCost],Calc_cropcosts[Year],Reporting_byproduct[[#This Row],[Year]],Calc_cropcosts[Product],Reporting_byproduct[[#This Row],[Product]])</f>
        <v>0</v>
      </c>
      <c r="AD247" s="7">
        <f>SUMIFS(Calc_cropcosts[DieselCost],Calc_cropcosts[Year],Reporting_byproduct[[#This Row],[Year]],Calc_cropcosts[Product],Reporting_byproduct[[#This Row],[Product]])</f>
        <v>0</v>
      </c>
      <c r="AE247" s="7">
        <f>SUMIFS(Calc_cropcosts[PesticideCost],Calc_cropcosts[Year],Reporting_byproduct[[#This Row],[Year]],Calc_cropcosts[Product],Reporting_byproduct[[#This Row],[Product]])</f>
        <v>0</v>
      </c>
      <c r="AF24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8" spans="1:34">
      <c r="A248" t="s">
        <v>759</v>
      </c>
      <c r="B248" s="318" t="s">
        <v>2220</v>
      </c>
      <c r="C248" s="318">
        <v>2045</v>
      </c>
      <c r="D2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25.3935081318314</v>
      </c>
      <c r="E2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8" s="7">
        <f>SUMIFS(ResultsProd[prodq_hist], ResultsProd[Product], Reporting_byproduct[[#This Row],[Product]], ResultsProd[Year], Reporting_byproduct[[#This Row],[Year]])</f>
        <v>0</v>
      </c>
      <c r="G2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02617360634065</v>
      </c>
      <c r="H248" s="7">
        <f ca="1">SUMIFS(Calc_feasCrops[FeasHarvArea], Calc_feasCrops[FPRODUCT], Reporting_byproduct[[#This Row],[Product]], Calc_feasCrops[YEAR], Reporting_byproduct[[#This Row],[Year]])</f>
        <v>0</v>
      </c>
      <c r="I248" s="7">
        <f ca="1">SUMIFS(Calc_feasCrops[FeasHarvAreaIrr],Calc_feasCrops[FPRODUCT],Reporting_byproduct[[#This Row],[Product]],Calc_feasCrops[YEAR],Reporting_byproduct[[#This Row],[Year]])</f>
        <v>0</v>
      </c>
      <c r="J248" s="7">
        <f ca="1">SUMIFS(Calc_feasCrops[FeasHarvAreaRf],Calc_feasCrops[FPRODUCT],Reporting_byproduct[[#This Row],[Product]],Calc_feasCrops[YEAR],Reporting_byproduct[[#This Row],[Year]])</f>
        <v>0</v>
      </c>
      <c r="K248" s="7">
        <f ca="1">SUMIFS(Calc_feasCrops[FeasPlantArea], Calc_feasCrops[FPRODUCT], Reporting_byproduct[[#This Row],[Product]], Calc_feasCrops[YEAR], Reporting_byproduct[[#This Row],[Year]])</f>
        <v>0</v>
      </c>
      <c r="L248" s="7">
        <f ca="1">IFERROR(Reporting_byproduct[[#This Row],[ProdQ_feas]]/Reporting_byproduct[[#This Row],[FeasHarvarea]],0)</f>
        <v>0</v>
      </c>
      <c r="M248" s="7">
        <f>SUMIFS(Calc_FeasFeed[FinHerd],Calc_FeasFeed[YEAR],Reporting_byproduct[[#This Row],[Year]],Calc_FeasFeed[ANIMAL],Reporting_byproduct[[#This Row],[Product]],Calc_FeasFeed[FeedType],"Anim")</f>
        <v>0</v>
      </c>
      <c r="N248" s="7">
        <f ca="1">SUMIFS(Calc_feasCrops[FeasFeed],Calc_feasCrops[YEAR],Reporting_byproduct[[#This Row],[Year]],Calc_feasCrops[FPRODUCT],Reporting_byproduct[[#This Row],[Product]])</f>
        <v>0</v>
      </c>
      <c r="O2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09.5435901965991</v>
      </c>
      <c r="P2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.202137460499387</v>
      </c>
      <c r="Q248">
        <f>SUMIFS(Calc_FeasConsoHum[biofueluse],Calc_FeasConsoHum[fproduct],Reporting_byproduct[[#This Row],[Product]],Calc_FeasConsoHum[year],Reporting_byproduct[[#This Row],[Year]])</f>
        <v>0</v>
      </c>
      <c r="R2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1.67395408107342</v>
      </c>
      <c r="S248" s="7">
        <f ca="1">SUMIFS(Calc_feasCrops[procdemand],Calc_feasCrops[FPRODUCT],Reporting_byproduct[[#This Row],[Product]],Calc_feasCrops[YEAR],Reporting_byproduct[[#This Row],[Year]])</f>
        <v>0</v>
      </c>
      <c r="T2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248" s="16">
        <f ca="1">SUMIFS(Calc_FeasConsoHum[cal],Calc_FeasConsoHum[fproduct],Reporting_byproduct[[#This Row],[Product]],Calc_FeasConsoHum[year],Reporting_byproduct[[#This Row],[Year]])</f>
        <v>25.838679851335357</v>
      </c>
      <c r="X248" s="7">
        <f ca="1">SUMIFS(Calc_FeasConsoHum[prot],Calc_FeasConsoHum[fproduct],Reporting_byproduct[[#This Row],[Product]],Calc_FeasConsoHum[year],Reporting_byproduct[[#This Row],[Year]])</f>
        <v>0</v>
      </c>
      <c r="Y248" s="7">
        <f ca="1">SUMIFS(Calc_FeasConsoHum[fat],Calc_FeasConsoHum[fproduct],Reporting_byproduct[[#This Row],[Product]],Calc_FeasConsoHum[year],Reporting_byproduct[[#This Row],[Year]])</f>
        <v>2.8695410444114811</v>
      </c>
      <c r="Z248" s="7">
        <f>SUMIFS(Calc_cropcosts[WorkersFTE],Calc_cropcosts[Year],Reporting_byproduct[[#This Row],[Year]],Calc_cropcosts[Product],Reporting_byproduct[[#This Row],[Product]])</f>
        <v>0</v>
      </c>
      <c r="AA248" s="7">
        <f>SUMIFS(Calc_cropcosts[FertilizerCost],Calc_cropcosts[Year],Reporting_byproduct[[#This Row],[Year]],Calc_cropcosts[Product],Reporting_byproduct[[#This Row],[Product]])</f>
        <v>0</v>
      </c>
      <c r="AB248" s="7">
        <f>SUMIFS(Calc_cropcosts[LabourCost],Calc_cropcosts[Year],Reporting_byproduct[[#This Row],[Year]],Calc_cropcosts[Product],Reporting_byproduct[[#This Row],[Product]])</f>
        <v>0</v>
      </c>
      <c r="AC248" s="7">
        <f>SUMIFS(Calc_cropcosts[MachineryRunningCost],Calc_cropcosts[Year],Reporting_byproduct[[#This Row],[Year]],Calc_cropcosts[Product],Reporting_byproduct[[#This Row],[Product]])</f>
        <v>0</v>
      </c>
      <c r="AD248" s="7">
        <f>SUMIFS(Calc_cropcosts[DieselCost],Calc_cropcosts[Year],Reporting_byproduct[[#This Row],[Year]],Calc_cropcosts[Product],Reporting_byproduct[[#This Row],[Product]])</f>
        <v>0</v>
      </c>
      <c r="AE248" s="7">
        <f>SUMIFS(Calc_cropcosts[PesticideCost],Calc_cropcosts[Year],Reporting_byproduct[[#This Row],[Year]],Calc_cropcosts[Product],Reporting_byproduct[[#This Row],[Product]])</f>
        <v>0</v>
      </c>
      <c r="AF2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9" spans="1:34">
      <c r="A249" t="s">
        <v>759</v>
      </c>
      <c r="B249" s="318" t="s">
        <v>2220</v>
      </c>
      <c r="C249" s="318">
        <v>2050</v>
      </c>
      <c r="D2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18.85608896194</v>
      </c>
      <c r="E2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9" s="7">
        <f>SUMIFS(ResultsProd[prodq_hist], ResultsProd[Product], Reporting_byproduct[[#This Row],[Product]], ResultsProd[Year], Reporting_byproduct[[#This Row],[Year]])</f>
        <v>0</v>
      </c>
      <c r="G2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02240484487984</v>
      </c>
      <c r="H249" s="7">
        <f ca="1">SUMIFS(Calc_feasCrops[FeasHarvArea], Calc_feasCrops[FPRODUCT], Reporting_byproduct[[#This Row],[Product]], Calc_feasCrops[YEAR], Reporting_byproduct[[#This Row],[Year]])</f>
        <v>0</v>
      </c>
      <c r="I249" s="7">
        <f ca="1">SUMIFS(Calc_feasCrops[FeasHarvAreaIrr],Calc_feasCrops[FPRODUCT],Reporting_byproduct[[#This Row],[Product]],Calc_feasCrops[YEAR],Reporting_byproduct[[#This Row],[Year]])</f>
        <v>0</v>
      </c>
      <c r="J249" s="7">
        <f ca="1">SUMIFS(Calc_feasCrops[FeasHarvAreaRf],Calc_feasCrops[FPRODUCT],Reporting_byproduct[[#This Row],[Product]],Calc_feasCrops[YEAR],Reporting_byproduct[[#This Row],[Year]])</f>
        <v>0</v>
      </c>
      <c r="K249" s="7">
        <f ca="1">SUMIFS(Calc_feasCrops[FeasPlantArea], Calc_feasCrops[FPRODUCT], Reporting_byproduct[[#This Row],[Product]], Calc_feasCrops[YEAR], Reporting_byproduct[[#This Row],[Year]])</f>
        <v>0</v>
      </c>
      <c r="L249" s="7">
        <f ca="1">IFERROR(Reporting_byproduct[[#This Row],[ProdQ_feas]]/Reporting_byproduct[[#This Row],[FeasHarvarea]],0)</f>
        <v>0</v>
      </c>
      <c r="M249" s="7">
        <f>SUMIFS(Calc_FeasFeed[FinHerd],Calc_FeasFeed[YEAR],Reporting_byproduct[[#This Row],[Year]],Calc_FeasFeed[ANIMAL],Reporting_byproduct[[#This Row],[Product]],Calc_FeasFeed[FeedType],"Anim")</f>
        <v>0</v>
      </c>
      <c r="N249" s="7">
        <f ca="1">SUMIFS(Calc_feasCrops[FeasFeed],Calc_feasCrops[YEAR],Reporting_byproduct[[#This Row],[Year]],Calc_feasCrops[FPRODUCT],Reporting_byproduct[[#This Row],[Product]])</f>
        <v>0</v>
      </c>
      <c r="O2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04.4085183913307</v>
      </c>
      <c r="P2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216112603275008</v>
      </c>
      <c r="Q249">
        <f>SUMIFS(Calc_FeasConsoHum[biofueluse],Calc_FeasConsoHum[fproduct],Reporting_byproduct[[#This Row],[Product]],Calc_FeasConsoHum[year],Reporting_byproduct[[#This Row],[Year]])</f>
        <v>0</v>
      </c>
      <c r="R2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1.25386281221421</v>
      </c>
      <c r="S249" s="7">
        <f ca="1">SUMIFS(Calc_feasCrops[procdemand],Calc_feasCrops[FPRODUCT],Reporting_byproduct[[#This Row],[Product]],Calc_feasCrops[YEAR],Reporting_byproduct[[#This Row],[Year]])</f>
        <v>0</v>
      </c>
      <c r="T2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9" s="16">
        <f ca="1">SUMIFS(Calc_FeasConsoHum[cal],Calc_FeasConsoHum[fproduct],Reporting_byproduct[[#This Row],[Product]],Calc_FeasConsoHum[year],Reporting_byproduct[[#This Row],[Year]])</f>
        <v>25.838679851335343</v>
      </c>
      <c r="X249" s="7">
        <f ca="1">SUMIFS(Calc_FeasConsoHum[prot],Calc_FeasConsoHum[fproduct],Reporting_byproduct[[#This Row],[Product]],Calc_FeasConsoHum[year],Reporting_byproduct[[#This Row],[Year]])</f>
        <v>0</v>
      </c>
      <c r="Y249" s="7">
        <f ca="1">SUMIFS(Calc_FeasConsoHum[fat],Calc_FeasConsoHum[fproduct],Reporting_byproduct[[#This Row],[Product]],Calc_FeasConsoHum[year],Reporting_byproduct[[#This Row],[Year]])</f>
        <v>2.8695410444114797</v>
      </c>
      <c r="Z249" s="7">
        <f>SUMIFS(Calc_cropcosts[WorkersFTE],Calc_cropcosts[Year],Reporting_byproduct[[#This Row],[Year]],Calc_cropcosts[Product],Reporting_byproduct[[#This Row],[Product]])</f>
        <v>0</v>
      </c>
      <c r="AA249" s="7">
        <f>SUMIFS(Calc_cropcosts[FertilizerCost],Calc_cropcosts[Year],Reporting_byproduct[[#This Row],[Year]],Calc_cropcosts[Product],Reporting_byproduct[[#This Row],[Product]])</f>
        <v>0</v>
      </c>
      <c r="AB249" s="7">
        <f>SUMIFS(Calc_cropcosts[LabourCost],Calc_cropcosts[Year],Reporting_byproduct[[#This Row],[Year]],Calc_cropcosts[Product],Reporting_byproduct[[#This Row],[Product]])</f>
        <v>0</v>
      </c>
      <c r="AC249" s="7">
        <f>SUMIFS(Calc_cropcosts[MachineryRunningCost],Calc_cropcosts[Year],Reporting_byproduct[[#This Row],[Year]],Calc_cropcosts[Product],Reporting_byproduct[[#This Row],[Product]])</f>
        <v>0</v>
      </c>
      <c r="AD249" s="7">
        <f>SUMIFS(Calc_cropcosts[DieselCost],Calc_cropcosts[Year],Reporting_byproduct[[#This Row],[Year]],Calc_cropcosts[Product],Reporting_byproduct[[#This Row],[Product]])</f>
        <v>0</v>
      </c>
      <c r="AE249" s="7">
        <f>SUMIFS(Calc_cropcosts[PesticideCost],Calc_cropcosts[Year],Reporting_byproduct[[#This Row],[Year]],Calc_cropcosts[Product],Reporting_byproduct[[#This Row],[Product]])</f>
        <v>0</v>
      </c>
      <c r="AF2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50" spans="1:34">
      <c r="A250" t="s">
        <v>759</v>
      </c>
      <c r="B250" s="318" t="s">
        <v>59</v>
      </c>
      <c r="C250" s="318">
        <v>2000</v>
      </c>
      <c r="D2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7.19951498418092</v>
      </c>
      <c r="F250" s="7">
        <f>SUMIFS(ResultsProd[prodq_hist], ResultsProd[Product], Reporting_byproduct[[#This Row],[Product]], ResultsProd[Year], Reporting_byproduct[[#This Row],[Year]])</f>
        <v>6666</v>
      </c>
      <c r="G2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92.8388937933814</v>
      </c>
      <c r="H250" s="7">
        <f ca="1">SUMIFS(Calc_feasCrops[FeasHarvArea], Calc_feasCrops[FPRODUCT], Reporting_byproduct[[#This Row],[Product]], Calc_feasCrops[YEAR], Reporting_byproduct[[#This Row],[Year]])</f>
        <v>4365.2389397868192</v>
      </c>
      <c r="I250" s="7">
        <f ca="1">SUMIFS(Calc_feasCrops[FeasHarvAreaIrr],Calc_feasCrops[FPRODUCT],Reporting_byproduct[[#This Row],[Product]],Calc_feasCrops[YEAR],Reporting_byproduct[[#This Row],[Year]])</f>
        <v>1188.5464202965279</v>
      </c>
      <c r="J250" s="7">
        <f ca="1">SUMIFS(Calc_feasCrops[FeasHarvAreaRf],Calc_feasCrops[FPRODUCT],Reporting_byproduct[[#This Row],[Product]],Calc_feasCrops[YEAR],Reporting_byproduct[[#This Row],[Year]])</f>
        <v>3176.692519490291</v>
      </c>
      <c r="K250" s="7">
        <f ca="1">SUMIFS(Calc_feasCrops[FeasPlantArea], Calc_feasCrops[FPRODUCT], Reporting_byproduct[[#This Row],[Product]], Calc_feasCrops[YEAR], Reporting_byproduct[[#This Row],[Year]])</f>
        <v>4365.2389397868192</v>
      </c>
      <c r="L250" s="7">
        <f ca="1">IFERROR(Reporting_byproduct[[#This Row],[ProdQ_feas]]/Reporting_byproduct[[#This Row],[FeasHarvarea]],0)</f>
        <v>0.77724013292135485</v>
      </c>
      <c r="M250" s="7">
        <f>SUMIFS(Calc_FeasFeed[FinHerd],Calc_FeasFeed[YEAR],Reporting_byproduct[[#This Row],[Year]],Calc_FeasFeed[ANIMAL],Reporting_byproduct[[#This Row],[Product]],Calc_FeasFeed[FeedType],"Anim")</f>
        <v>0</v>
      </c>
      <c r="N250" s="7">
        <f ca="1">SUMIFS(Calc_feasCrops[FeasFeed],Calc_feasCrops[YEAR],Reporting_byproduct[[#This Row],[Year]],Calc_feasCrops[FPRODUCT],Reporting_byproduct[[#This Row],[Product]])</f>
        <v>0</v>
      </c>
      <c r="O2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0">
        <f>SUMIFS(Calc_FeasConsoHum[biofueluse],Calc_FeasConsoHum[fproduct],Reporting_byproduct[[#This Row],[Product]],Calc_FeasConsoHum[year],Reporting_byproduct[[#This Row],[Year]])</f>
        <v>0</v>
      </c>
      <c r="R2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31.0256227115021</v>
      </c>
      <c r="S250" s="7">
        <f ca="1">SUMIFS(Calc_feasCrops[procdemand],Calc_feasCrops[FPRODUCT],Reporting_byproduct[[#This Row],[Product]],Calc_feasCrops[YEAR],Reporting_byproduct[[#This Row],[Year]])</f>
        <v>1874.7936695519195</v>
      </c>
      <c r="T2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9.82008654577882</v>
      </c>
      <c r="V2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250" s="16">
        <f ca="1">SUMIFS(Calc_FeasConsoHum[cal],Calc_FeasConsoHum[fproduct],Reporting_byproduct[[#This Row],[Product]],Calc_FeasConsoHum[year],Reporting_byproduct[[#This Row],[Year]])</f>
        <v>0</v>
      </c>
      <c r="X250" s="7">
        <f ca="1">SUMIFS(Calc_FeasConsoHum[prot],Calc_FeasConsoHum[fproduct],Reporting_byproduct[[#This Row],[Product]],Calc_FeasConsoHum[year],Reporting_byproduct[[#This Row],[Year]])</f>
        <v>0</v>
      </c>
      <c r="Y250" s="7">
        <f ca="1">SUMIFS(Calc_FeasConsoHum[fat],Calc_FeasConsoHum[fproduct],Reporting_byproduct[[#This Row],[Product]],Calc_FeasConsoHum[year],Reporting_byproduct[[#This Row],[Year]])</f>
        <v>0</v>
      </c>
      <c r="Z250" s="7">
        <f>SUMIFS(Calc_cropcosts[WorkersFTE],Calc_cropcosts[Year],Reporting_byproduct[[#This Row],[Year]],Calc_cropcosts[Product],Reporting_byproduct[[#This Row],[Product]])</f>
        <v>0</v>
      </c>
      <c r="AA250" s="7">
        <f>SUMIFS(Calc_cropcosts[FertilizerCost],Calc_cropcosts[Year],Reporting_byproduct[[#This Row],[Year]],Calc_cropcosts[Product],Reporting_byproduct[[#This Row],[Product]])</f>
        <v>0</v>
      </c>
      <c r="AB250" s="7">
        <f>SUMIFS(Calc_cropcosts[LabourCost],Calc_cropcosts[Year],Reporting_byproduct[[#This Row],[Year]],Calc_cropcosts[Product],Reporting_byproduct[[#This Row],[Product]])</f>
        <v>0</v>
      </c>
      <c r="AC250" s="7">
        <f>SUMIFS(Calc_cropcosts[MachineryRunningCost],Calc_cropcosts[Year],Reporting_byproduct[[#This Row],[Year]],Calc_cropcosts[Product],Reporting_byproduct[[#This Row],[Product]])</f>
        <v>0</v>
      </c>
      <c r="AD250" s="7">
        <f>SUMIFS(Calc_cropcosts[DieselCost],Calc_cropcosts[Year],Reporting_byproduct[[#This Row],[Year]],Calc_cropcosts[Product],Reporting_byproduct[[#This Row],[Product]])</f>
        <v>0</v>
      </c>
      <c r="AE250" s="7">
        <f>SUMIFS(Calc_cropcosts[PesticideCost],Calc_cropcosts[Year],Reporting_byproduct[[#This Row],[Year]],Calc_cropcosts[Product],Reporting_byproduct[[#This Row],[Product]])</f>
        <v>0</v>
      </c>
      <c r="AF2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9.801389129916181</v>
      </c>
      <c r="AG2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0.19327731887392</v>
      </c>
      <c r="AH2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8.13928193514094</v>
      </c>
    </row>
    <row r="251" spans="1:34">
      <c r="A251" t="s">
        <v>759</v>
      </c>
      <c r="B251" s="318" t="s">
        <v>59</v>
      </c>
      <c r="C251" s="318">
        <v>2005</v>
      </c>
      <c r="D2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07.84547695860323</v>
      </c>
      <c r="F251" s="7">
        <f>SUMIFS(ResultsProd[prodq_hist], ResultsProd[Product], Reporting_byproduct[[#This Row],[Product]], ResultsProd[Year], Reporting_byproduct[[#This Row],[Year]])</f>
        <v>12776</v>
      </c>
      <c r="G2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54.108649989941</v>
      </c>
      <c r="H251" s="7">
        <f ca="1">SUMIFS(Calc_feasCrops[FeasHarvArea], Calc_feasCrops[FPRODUCT], Reporting_byproduct[[#This Row],[Product]], Calc_feasCrops[YEAR], Reporting_byproduct[[#This Row],[Year]])</f>
        <v>6964.3022985932794</v>
      </c>
      <c r="I251" s="7">
        <f ca="1">SUMIFS(Calc_feasCrops[FeasHarvAreaIrr],Calc_feasCrops[FPRODUCT],Reporting_byproduct[[#This Row],[Product]],Calc_feasCrops[YEAR],Reporting_byproduct[[#This Row],[Year]])</f>
        <v>1896.2069845505773</v>
      </c>
      <c r="J251" s="7">
        <f ca="1">SUMIFS(Calc_feasCrops[FeasHarvAreaRf],Calc_feasCrops[FPRODUCT],Reporting_byproduct[[#This Row],[Product]],Calc_feasCrops[YEAR],Reporting_byproduct[[#This Row],[Year]])</f>
        <v>5068.0953140427018</v>
      </c>
      <c r="K251" s="7">
        <f ca="1">SUMIFS(Calc_feasCrops[FeasPlantArea], Calc_feasCrops[FPRODUCT], Reporting_byproduct[[#This Row],[Product]], Calc_feasCrops[YEAR], Reporting_byproduct[[#This Row],[Year]])</f>
        <v>6771.8645109267227</v>
      </c>
      <c r="L251" s="7">
        <f ca="1">IFERROR(Reporting_byproduct[[#This Row],[ProdQ_feas]]/Reporting_byproduct[[#This Row],[FeasHarvarea]],0)</f>
        <v>1.4723813255580778</v>
      </c>
      <c r="M251" s="7">
        <f>SUMIFS(Calc_FeasFeed[FinHerd],Calc_FeasFeed[YEAR],Reporting_byproduct[[#This Row],[Year]],Calc_FeasFeed[ANIMAL],Reporting_byproduct[[#This Row],[Product]],Calc_FeasFeed[FeedType],"Anim")</f>
        <v>0</v>
      </c>
      <c r="N251" s="7">
        <f ca="1">SUMIFS(Calc_feasCrops[FeasFeed],Calc_feasCrops[YEAR],Reporting_byproduct[[#This Row],[Year]],Calc_feasCrops[FPRODUCT],Reporting_byproduct[[#This Row],[Product]])</f>
        <v>0</v>
      </c>
      <c r="O2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1">
        <f>SUMIFS(Calc_FeasConsoHum[biofueluse],Calc_FeasConsoHum[fproduct],Reporting_byproduct[[#This Row],[Product]],Calc_FeasConsoHum[year],Reporting_byproduct[[#This Row],[Year]])</f>
        <v>0</v>
      </c>
      <c r="R2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737.9581422905721</v>
      </c>
      <c r="S251" s="7">
        <f ca="1">SUMIFS(Calc_feasCrops[procdemand],Calc_feasCrops[FPRODUCT],Reporting_byproduct[[#This Row],[Product]],Calc_feasCrops[YEAR],Reporting_byproduct[[#This Row],[Year]])</f>
        <v>3595.9206410919255</v>
      </c>
      <c r="T2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2.38438964883994</v>
      </c>
      <c r="V2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251" s="16">
        <f ca="1">SUMIFS(Calc_FeasConsoHum[cal],Calc_FeasConsoHum[fproduct],Reporting_byproduct[[#This Row],[Product]],Calc_FeasConsoHum[year],Reporting_byproduct[[#This Row],[Year]])</f>
        <v>0</v>
      </c>
      <c r="X251" s="7">
        <f ca="1">SUMIFS(Calc_FeasConsoHum[prot],Calc_FeasConsoHum[fproduct],Reporting_byproduct[[#This Row],[Product]],Calc_FeasConsoHum[year],Reporting_byproduct[[#This Row],[Year]])</f>
        <v>0</v>
      </c>
      <c r="Y251" s="7">
        <f ca="1">SUMIFS(Calc_FeasConsoHum[fat],Calc_FeasConsoHum[fproduct],Reporting_byproduct[[#This Row],[Product]],Calc_FeasConsoHum[year],Reporting_byproduct[[#This Row],[Year]])</f>
        <v>0</v>
      </c>
      <c r="Z251" s="7">
        <f>SUMIFS(Calc_cropcosts[WorkersFTE],Calc_cropcosts[Year],Reporting_byproduct[[#This Row],[Year]],Calc_cropcosts[Product],Reporting_byproduct[[#This Row],[Product]])</f>
        <v>0</v>
      </c>
      <c r="AA251" s="7">
        <f>SUMIFS(Calc_cropcosts[FertilizerCost],Calc_cropcosts[Year],Reporting_byproduct[[#This Row],[Year]],Calc_cropcosts[Product],Reporting_byproduct[[#This Row],[Product]])</f>
        <v>0</v>
      </c>
      <c r="AB251" s="7">
        <f>SUMIFS(Calc_cropcosts[LabourCost],Calc_cropcosts[Year],Reporting_byproduct[[#This Row],[Year]],Calc_cropcosts[Product],Reporting_byproduct[[#This Row],[Product]])</f>
        <v>0</v>
      </c>
      <c r="AC251" s="7">
        <f>SUMIFS(Calc_cropcosts[MachineryRunningCost],Calc_cropcosts[Year],Reporting_byproduct[[#This Row],[Year]],Calc_cropcosts[Product],Reporting_byproduct[[#This Row],[Product]])</f>
        <v>0</v>
      </c>
      <c r="AD251" s="7">
        <f>SUMIFS(Calc_cropcosts[DieselCost],Calc_cropcosts[Year],Reporting_byproduct[[#This Row],[Year]],Calc_cropcosts[Product],Reporting_byproduct[[#This Row],[Product]])</f>
        <v>0</v>
      </c>
      <c r="AE251" s="7">
        <f>SUMIFS(Calc_cropcosts[PesticideCost],Calc_cropcosts[Year],Reporting_byproduct[[#This Row],[Year]],Calc_cropcosts[Product],Reporting_byproduct[[#This Row],[Product]])</f>
        <v>0</v>
      </c>
      <c r="AF2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2.588758911698818</v>
      </c>
      <c r="AG2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22.25535827583496</v>
      </c>
      <c r="AH2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3.84410784030041</v>
      </c>
    </row>
    <row r="252" spans="1:34">
      <c r="A252" t="s">
        <v>759</v>
      </c>
      <c r="B252" s="318" t="s">
        <v>59</v>
      </c>
      <c r="C252" s="318">
        <v>2010</v>
      </c>
      <c r="D2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3.52896606342256</v>
      </c>
      <c r="F252" s="7">
        <f>SUMIFS(ResultsProd[prodq_hist], ResultsProd[Product], Reporting_byproduct[[#This Row],[Product]], ResultsProd[Year], Reporting_byproduct[[#This Row],[Year]])</f>
        <v>11544</v>
      </c>
      <c r="G2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84.5595770435139</v>
      </c>
      <c r="H252" s="7">
        <f ca="1">SUMIFS(Calc_feasCrops[FeasHarvArea], Calc_feasCrops[FPRODUCT], Reporting_byproduct[[#This Row],[Product]], Calc_feasCrops[YEAR], Reporting_byproduct[[#This Row],[Year]])</f>
        <v>7030.8872840799404</v>
      </c>
      <c r="I252" s="7">
        <f ca="1">SUMIFS(Calc_feasCrops[FeasHarvAreaIrr],Calc_feasCrops[FPRODUCT],Reporting_byproduct[[#This Row],[Product]],Calc_feasCrops[YEAR],Reporting_byproduct[[#This Row],[Year]])</f>
        <v>1914.3364265438563</v>
      </c>
      <c r="J252" s="7">
        <f ca="1">SUMIFS(Calc_feasCrops[FeasHarvAreaRf],Calc_feasCrops[FPRODUCT],Reporting_byproduct[[#This Row],[Product]],Calc_feasCrops[YEAR],Reporting_byproduct[[#This Row],[Year]])</f>
        <v>5116.5508575360845</v>
      </c>
      <c r="K252" s="7">
        <f ca="1">SUMIFS(Calc_feasCrops[FeasPlantArea], Calc_feasCrops[FPRODUCT], Reporting_byproduct[[#This Row],[Product]], Calc_feasCrops[YEAR], Reporting_byproduct[[#This Row],[Year]])</f>
        <v>6501.2345474862177</v>
      </c>
      <c r="L252" s="7">
        <f ca="1">IFERROR(Reporting_byproduct[[#This Row],[ProdQ_feas]]/Reporting_byproduct[[#This Row],[FeasHarvarea]],0)</f>
        <v>1.0360796984383414</v>
      </c>
      <c r="M252" s="7">
        <f>SUMIFS(Calc_FeasFeed[FinHerd],Calc_FeasFeed[YEAR],Reporting_byproduct[[#This Row],[Year]],Calc_FeasFeed[ANIMAL],Reporting_byproduct[[#This Row],[Product]],Calc_FeasFeed[FeedType],"Anim")</f>
        <v>0</v>
      </c>
      <c r="N252" s="7">
        <f ca="1">SUMIFS(Calc_feasCrops[FeasFeed],Calc_feasCrops[YEAR],Reporting_byproduct[[#This Row],[Year]],Calc_feasCrops[FPRODUCT],Reporting_byproduct[[#This Row],[Product]])</f>
        <v>0</v>
      </c>
      <c r="O2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2">
        <f>SUMIFS(Calc_FeasConsoHum[biofueluse],Calc_FeasConsoHum[fproduct],Reporting_byproduct[[#This Row],[Product]],Calc_FeasConsoHum[year],Reporting_byproduct[[#This Row],[Year]])</f>
        <v>0</v>
      </c>
      <c r="R2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24.5503071242747</v>
      </c>
      <c r="S252" s="7">
        <f ca="1">SUMIFS(Calc_feasCrops[procdemand],Calc_feasCrops[FPRODUCT],Reporting_byproduct[[#This Row],[Product]],Calc_feasCrops[YEAR],Reporting_byproduct[[#This Row],[Year]])</f>
        <v>1753.1187882130741</v>
      </c>
      <c r="T2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0</v>
      </c>
      <c r="U2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3.36151564274235</v>
      </c>
      <c r="V2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252" s="16">
        <f ca="1">SUMIFS(Calc_FeasConsoHum[cal],Calc_FeasConsoHum[fproduct],Reporting_byproduct[[#This Row],[Product]],Calc_FeasConsoHum[year],Reporting_byproduct[[#This Row],[Year]])</f>
        <v>0</v>
      </c>
      <c r="X252" s="7">
        <f ca="1">SUMIFS(Calc_FeasConsoHum[prot],Calc_FeasConsoHum[fproduct],Reporting_byproduct[[#This Row],[Product]],Calc_FeasConsoHum[year],Reporting_byproduct[[#This Row],[Year]])</f>
        <v>0</v>
      </c>
      <c r="Y252" s="7">
        <f ca="1">SUMIFS(Calc_FeasConsoHum[fat],Calc_FeasConsoHum[fproduct],Reporting_byproduct[[#This Row],[Product]],Calc_FeasConsoHum[year],Reporting_byproduct[[#This Row],[Year]])</f>
        <v>0</v>
      </c>
      <c r="Z252" s="7">
        <f>SUMIFS(Calc_cropcosts[WorkersFTE],Calc_cropcosts[Year],Reporting_byproduct[[#This Row],[Year]],Calc_cropcosts[Product],Reporting_byproduct[[#This Row],[Product]])</f>
        <v>0</v>
      </c>
      <c r="AA252" s="7">
        <f>SUMIFS(Calc_cropcosts[FertilizerCost],Calc_cropcosts[Year],Reporting_byproduct[[#This Row],[Year]],Calc_cropcosts[Product],Reporting_byproduct[[#This Row],[Product]])</f>
        <v>0</v>
      </c>
      <c r="AB252" s="7">
        <f>SUMIFS(Calc_cropcosts[LabourCost],Calc_cropcosts[Year],Reporting_byproduct[[#This Row],[Year]],Calc_cropcosts[Product],Reporting_byproduct[[#This Row],[Product]])</f>
        <v>0</v>
      </c>
      <c r="AC252" s="7">
        <f>SUMIFS(Calc_cropcosts[MachineryRunningCost],Calc_cropcosts[Year],Reporting_byproduct[[#This Row],[Year]],Calc_cropcosts[Product],Reporting_byproduct[[#This Row],[Product]])</f>
        <v>0</v>
      </c>
      <c r="AD252" s="7">
        <f>SUMIFS(Calc_cropcosts[DieselCost],Calc_cropcosts[Year],Reporting_byproduct[[#This Row],[Year]],Calc_cropcosts[Product],Reporting_byproduct[[#This Row],[Product]])</f>
        <v>0</v>
      </c>
      <c r="AE252" s="7">
        <f>SUMIFS(Calc_cropcosts[PesticideCost],Calc_cropcosts[Year],Reporting_byproduct[[#This Row],[Year]],Calc_cropcosts[Product],Reporting_byproduct[[#This Row],[Product]])</f>
        <v>0</v>
      </c>
      <c r="AF2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3.994772422038722</v>
      </c>
      <c r="AG2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83.44828457940787</v>
      </c>
      <c r="AH2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0.4963315226592</v>
      </c>
    </row>
    <row r="253" spans="1:34">
      <c r="A253" t="s">
        <v>759</v>
      </c>
      <c r="B253" s="318" t="s">
        <v>59</v>
      </c>
      <c r="C253" s="318">
        <v>2015</v>
      </c>
      <c r="D2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.09374287526316</v>
      </c>
      <c r="F253" s="7">
        <f>SUMIFS(ResultsProd[prodq_hist], ResultsProd[Product], Reporting_byproduct[[#This Row],[Product]], ResultsProd[Year], Reporting_byproduct[[#This Row],[Year]])</f>
        <v>10363</v>
      </c>
      <c r="G2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80.9412262482765</v>
      </c>
      <c r="H253" s="7">
        <f ca="1">SUMIFS(Calc_feasCrops[FeasHarvArea], Calc_feasCrops[FPRODUCT], Reporting_byproduct[[#This Row],[Product]], Calc_feasCrops[YEAR], Reporting_byproduct[[#This Row],[Year]])</f>
        <v>6736.1548157451552</v>
      </c>
      <c r="I253" s="7">
        <f ca="1">SUMIFS(Calc_feasCrops[FeasHarvAreaIrr],Calc_feasCrops[FPRODUCT],Reporting_byproduct[[#This Row],[Product]],Calc_feasCrops[YEAR],Reporting_byproduct[[#This Row],[Year]])</f>
        <v>1834.0880770224492</v>
      </c>
      <c r="J253" s="7">
        <f ca="1">SUMIFS(Calc_feasCrops[FeasHarvAreaRf],Calc_feasCrops[FPRODUCT],Reporting_byproduct[[#This Row],[Product]],Calc_feasCrops[YEAR],Reporting_byproduct[[#This Row],[Year]])</f>
        <v>4902.0667387227058</v>
      </c>
      <c r="K253" s="7">
        <f ca="1">SUMIFS(Calc_feasCrops[FeasPlantArea], Calc_feasCrops[FPRODUCT], Reporting_byproduct[[#This Row],[Product]], Calc_feasCrops[YEAR], Reporting_byproduct[[#This Row],[Year]])</f>
        <v>6122.9796741107839</v>
      </c>
      <c r="L253" s="7">
        <f ca="1">IFERROR(Reporting_byproduct[[#This Row],[ProdQ_feas]]/Reporting_byproduct[[#This Row],[FeasHarvarea]],0)</f>
        <v>0.8730412805391744</v>
      </c>
      <c r="M253" s="7">
        <f>SUMIFS(Calc_FeasFeed[FinHerd],Calc_FeasFeed[YEAR],Reporting_byproduct[[#This Row],[Year]],Calc_FeasFeed[ANIMAL],Reporting_byproduct[[#This Row],[Product]],Calc_FeasFeed[FeedType],"Anim")</f>
        <v>0</v>
      </c>
      <c r="N253" s="7">
        <f ca="1">SUMIFS(Calc_feasCrops[FeasFeed],Calc_feasCrops[YEAR],Reporting_byproduct[[#This Row],[Year]],Calc_feasCrops[FPRODUCT],Reporting_byproduct[[#This Row],[Product]])</f>
        <v>0</v>
      </c>
      <c r="O2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3">
        <f>SUMIFS(Calc_FeasConsoHum[biofueluse],Calc_FeasConsoHum[fproduct],Reporting_byproduct[[#This Row],[Product]],Calc_FeasConsoHum[year],Reporting_byproduct[[#This Row],[Year]])</f>
        <v>0</v>
      </c>
      <c r="R2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00.4068585630321</v>
      </c>
      <c r="S253" s="7">
        <f ca="1">SUMIFS(Calc_feasCrops[procdemand],Calc_feasCrops[FPRODUCT],Reporting_byproduct[[#This Row],[Product]],Calc_feasCrops[YEAR],Reporting_byproduct[[#This Row],[Year]])</f>
        <v>1182.7681554475628</v>
      </c>
      <c r="T2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53</v>
      </c>
      <c r="U2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2.67246936241793</v>
      </c>
      <c r="V2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253" s="16">
        <f ca="1">SUMIFS(Calc_FeasConsoHum[cal],Calc_FeasConsoHum[fproduct],Reporting_byproduct[[#This Row],[Product]],Calc_FeasConsoHum[year],Reporting_byproduct[[#This Row],[Year]])</f>
        <v>0</v>
      </c>
      <c r="X253" s="7">
        <f ca="1">SUMIFS(Calc_FeasConsoHum[prot],Calc_FeasConsoHum[fproduct],Reporting_byproduct[[#This Row],[Product]],Calc_FeasConsoHum[year],Reporting_byproduct[[#This Row],[Year]])</f>
        <v>0</v>
      </c>
      <c r="Y253" s="7">
        <f ca="1">SUMIFS(Calc_FeasConsoHum[fat],Calc_FeasConsoHum[fproduct],Reporting_byproduct[[#This Row],[Product]],Calc_FeasConsoHum[year],Reporting_byproduct[[#This Row],[Year]])</f>
        <v>0</v>
      </c>
      <c r="Z253" s="7">
        <f>SUMIFS(Calc_cropcosts[WorkersFTE],Calc_cropcosts[Year],Reporting_byproduct[[#This Row],[Year]],Calc_cropcosts[Product],Reporting_byproduct[[#This Row],[Product]])</f>
        <v>0</v>
      </c>
      <c r="AA253" s="7">
        <f>SUMIFS(Calc_cropcosts[FertilizerCost],Calc_cropcosts[Year],Reporting_byproduct[[#This Row],[Year]],Calc_cropcosts[Product],Reporting_byproduct[[#This Row],[Product]])</f>
        <v>0</v>
      </c>
      <c r="AB253" s="7">
        <f>SUMIFS(Calc_cropcosts[LabourCost],Calc_cropcosts[Year],Reporting_byproduct[[#This Row],[Year]],Calc_cropcosts[Product],Reporting_byproduct[[#This Row],[Product]])</f>
        <v>0</v>
      </c>
      <c r="AC253" s="7">
        <f>SUMIFS(Calc_cropcosts[MachineryRunningCost],Calc_cropcosts[Year],Reporting_byproduct[[#This Row],[Year]],Calc_cropcosts[Product],Reporting_byproduct[[#This Row],[Product]])</f>
        <v>0</v>
      </c>
      <c r="AD253" s="7">
        <f>SUMIFS(Calc_cropcosts[DieselCost],Calc_cropcosts[Year],Reporting_byproduct[[#This Row],[Year]],Calc_cropcosts[Product],Reporting_byproduct[[#This Row],[Product]])</f>
        <v>0</v>
      </c>
      <c r="AE253" s="7">
        <f>SUMIFS(Calc_cropcosts[PesticideCost],Calc_cropcosts[Year],Reporting_byproduct[[#This Row],[Year]],Calc_cropcosts[Product],Reporting_byproduct[[#This Row],[Product]])</f>
        <v>0</v>
      </c>
      <c r="AF2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0.532605463020587</v>
      </c>
      <c r="AG2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90.75278937017561</v>
      </c>
      <c r="AH2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77.48919639060921</v>
      </c>
    </row>
    <row r="254" spans="1:34">
      <c r="A254" t="s">
        <v>759</v>
      </c>
      <c r="B254" s="318" t="s">
        <v>59</v>
      </c>
      <c r="C254" s="318">
        <v>2020</v>
      </c>
      <c r="D2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4" s="7">
        <f>SUMIFS(ResultsProd[prodq_hist], ResultsProd[Product], Reporting_byproduct[[#This Row],[Product]], ResultsProd[Year], Reporting_byproduct[[#This Row],[Year]])</f>
        <v>11500</v>
      </c>
      <c r="G2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82.154235925781</v>
      </c>
      <c r="H254" s="7">
        <f ca="1">SUMIFS(Calc_feasCrops[FeasHarvArea], Calc_feasCrops[FPRODUCT], Reporting_byproduct[[#This Row],[Product]], Calc_feasCrops[YEAR], Reporting_byproduct[[#This Row],[Year]])</f>
        <v>6073.0341423975442</v>
      </c>
      <c r="I254" s="7">
        <f ca="1">SUMIFS(Calc_feasCrops[FeasHarvAreaIrr],Calc_feasCrops[FPRODUCT],Reporting_byproduct[[#This Row],[Product]],Calc_feasCrops[YEAR],Reporting_byproduct[[#This Row],[Year]])</f>
        <v>1653.5367456054303</v>
      </c>
      <c r="J254" s="7">
        <f ca="1">SUMIFS(Calc_feasCrops[FeasHarvAreaRf],Calc_feasCrops[FPRODUCT],Reporting_byproduct[[#This Row],[Product]],Calc_feasCrops[YEAR],Reporting_byproduct[[#This Row],[Year]])</f>
        <v>4419.4973967921142</v>
      </c>
      <c r="K254" s="7">
        <f ca="1">SUMIFS(Calc_feasCrops[FeasPlantArea], Calc_feasCrops[FPRODUCT], Reporting_byproduct[[#This Row],[Product]], Calc_feasCrops[YEAR], Reporting_byproduct[[#This Row],[Year]])</f>
        <v>5248.5378128446282</v>
      </c>
      <c r="L254" s="7">
        <f ca="1">IFERROR(Reporting_byproduct[[#This Row],[ProdQ_feas]]/Reporting_byproduct[[#This Row],[FeasHarvarea]],0)</f>
        <v>0.8533056318171699</v>
      </c>
      <c r="M254" s="7">
        <f>SUMIFS(Calc_FeasFeed[FinHerd],Calc_FeasFeed[YEAR],Reporting_byproduct[[#This Row],[Year]],Calc_FeasFeed[ANIMAL],Reporting_byproduct[[#This Row],[Product]],Calc_FeasFeed[FeedType],"Anim")</f>
        <v>0</v>
      </c>
      <c r="N254" s="7">
        <f ca="1">SUMIFS(Calc_feasCrops[FeasFeed],Calc_feasCrops[YEAR],Reporting_byproduct[[#This Row],[Year]],Calc_feasCrops[FPRODUCT],Reporting_byproduct[[#This Row],[Product]])</f>
        <v>0</v>
      </c>
      <c r="O2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4">
        <f>SUMIFS(Calc_FeasConsoHum[biofueluse],Calc_FeasConsoHum[fproduct],Reporting_byproduct[[#This Row],[Product]],Calc_FeasConsoHum[year],Reporting_byproduct[[#This Row],[Year]])</f>
        <v>0</v>
      </c>
      <c r="R2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77.9199140063056</v>
      </c>
      <c r="S254" s="7">
        <f ca="1">SUMIFS(Calc_feasCrops[procdemand],Calc_feasCrops[FPRODUCT],Reporting_byproduct[[#This Row],[Product]],Calc_feasCrops[YEAR],Reporting_byproduct[[#This Row],[Year]])</f>
        <v>904.72401351970836</v>
      </c>
      <c r="T2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0</v>
      </c>
      <c r="U2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8.00040617776199</v>
      </c>
      <c r="V2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01.50990222200505</v>
      </c>
      <c r="W254" s="16">
        <f ca="1">SUMIFS(Calc_FeasConsoHum[cal],Calc_FeasConsoHum[fproduct],Reporting_byproduct[[#This Row],[Product]],Calc_FeasConsoHum[year],Reporting_byproduct[[#This Row],[Year]])</f>
        <v>0</v>
      </c>
      <c r="X254" s="7">
        <f ca="1">SUMIFS(Calc_FeasConsoHum[prot],Calc_FeasConsoHum[fproduct],Reporting_byproduct[[#This Row],[Product]],Calc_FeasConsoHum[year],Reporting_byproduct[[#This Row],[Year]])</f>
        <v>0</v>
      </c>
      <c r="Y254" s="7">
        <f ca="1">SUMIFS(Calc_FeasConsoHum[fat],Calc_FeasConsoHum[fproduct],Reporting_byproduct[[#This Row],[Product]],Calc_FeasConsoHum[year],Reporting_byproduct[[#This Row],[Year]])</f>
        <v>0</v>
      </c>
      <c r="Z254" s="7">
        <f>SUMIFS(Calc_cropcosts[WorkersFTE],Calc_cropcosts[Year],Reporting_byproduct[[#This Row],[Year]],Calc_cropcosts[Product],Reporting_byproduct[[#This Row],[Product]])</f>
        <v>0</v>
      </c>
      <c r="AA254" s="7">
        <f>SUMIFS(Calc_cropcosts[FertilizerCost],Calc_cropcosts[Year],Reporting_byproduct[[#This Row],[Year]],Calc_cropcosts[Product],Reporting_byproduct[[#This Row],[Product]])</f>
        <v>0</v>
      </c>
      <c r="AB254" s="7">
        <f>SUMIFS(Calc_cropcosts[LabourCost],Calc_cropcosts[Year],Reporting_byproduct[[#This Row],[Year]],Calc_cropcosts[Product],Reporting_byproduct[[#This Row],[Product]])</f>
        <v>0</v>
      </c>
      <c r="AC254" s="7">
        <f>SUMIFS(Calc_cropcosts[MachineryRunningCost],Calc_cropcosts[Year],Reporting_byproduct[[#This Row],[Year]],Calc_cropcosts[Product],Reporting_byproduct[[#This Row],[Product]])</f>
        <v>0</v>
      </c>
      <c r="AD254" s="7">
        <f>SUMIFS(Calc_cropcosts[DieselCost],Calc_cropcosts[Year],Reporting_byproduct[[#This Row],[Year]],Calc_cropcosts[Product],Reporting_byproduct[[#This Row],[Product]])</f>
        <v>0</v>
      </c>
      <c r="AE254" s="7">
        <f>SUMIFS(Calc_cropcosts[PesticideCost],Calc_cropcosts[Year],Reporting_byproduct[[#This Row],[Year]],Calc_cropcosts[Product],Reporting_byproduct[[#This Row],[Product]])</f>
        <v>0</v>
      </c>
      <c r="AF2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3.507970039496584</v>
      </c>
      <c r="AG2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37.37400614662363</v>
      </c>
      <c r="AH2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4.44962212231775</v>
      </c>
    </row>
    <row r="255" spans="1:34">
      <c r="A255" t="s">
        <v>759</v>
      </c>
      <c r="B255" s="318" t="s">
        <v>59</v>
      </c>
      <c r="C255" s="318">
        <v>2025</v>
      </c>
      <c r="D2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5" s="7">
        <f>SUMIFS(ResultsProd[prodq_hist], ResultsProd[Product], Reporting_byproduct[[#This Row],[Product]], ResultsProd[Year], Reporting_byproduct[[#This Row],[Year]])</f>
        <v>0</v>
      </c>
      <c r="G2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27.6611840143341</v>
      </c>
      <c r="H255" s="7">
        <f ca="1">SUMIFS(Calc_feasCrops[FeasHarvArea], Calc_feasCrops[FPRODUCT], Reporting_byproduct[[#This Row],[Product]], Calc_feasCrops[YEAR], Reporting_byproduct[[#This Row],[Year]])</f>
        <v>4602.5807258066079</v>
      </c>
      <c r="I255" s="7">
        <f ca="1">SUMIFS(Calc_feasCrops[FeasHarvAreaIrr],Calc_feasCrops[FPRODUCT],Reporting_byproduct[[#This Row],[Product]],Calc_feasCrops[YEAR],Reporting_byproduct[[#This Row],[Year]])</f>
        <v>1253.1687088016288</v>
      </c>
      <c r="J255" s="7">
        <f ca="1">SUMIFS(Calc_feasCrops[FeasHarvAreaRf],Calc_feasCrops[FPRODUCT],Reporting_byproduct[[#This Row],[Product]],Calc_feasCrops[YEAR],Reporting_byproduct[[#This Row],[Year]])</f>
        <v>3349.4120170049791</v>
      </c>
      <c r="K255" s="7">
        <f ca="1">SUMIFS(Calc_feasCrops[FeasPlantArea], Calc_feasCrops[FPRODUCT], Reporting_byproduct[[#This Row],[Product]], Calc_feasCrops[YEAR], Reporting_byproduct[[#This Row],[Year]])</f>
        <v>3977.7182886920345</v>
      </c>
      <c r="L255" s="7">
        <f ca="1">IFERROR(Reporting_byproduct[[#This Row],[ProdQ_feas]]/Reporting_byproduct[[#This Row],[FeasHarvarea]],0)</f>
        <v>1.1358108625239116</v>
      </c>
      <c r="M255" s="7">
        <f>SUMIFS(Calc_FeasFeed[FinHerd],Calc_FeasFeed[YEAR],Reporting_byproduct[[#This Row],[Year]],Calc_FeasFeed[ANIMAL],Reporting_byproduct[[#This Row],[Product]],Calc_FeasFeed[FeedType],"Anim")</f>
        <v>0</v>
      </c>
      <c r="N255" s="7">
        <f ca="1">SUMIFS(Calc_feasCrops[FeasFeed],Calc_feasCrops[YEAR],Reporting_byproduct[[#This Row],[Year]],Calc_feasCrops[FPRODUCT],Reporting_byproduct[[#This Row],[Product]])</f>
        <v>0</v>
      </c>
      <c r="O2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5">
        <f>SUMIFS(Calc_FeasConsoHum[biofueluse],Calc_FeasConsoHum[fproduct],Reporting_byproduct[[#This Row],[Product]],Calc_FeasConsoHum[year],Reporting_byproduct[[#This Row],[Year]])</f>
        <v>0</v>
      </c>
      <c r="R2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973.2518820160581</v>
      </c>
      <c r="S255" s="7">
        <f ca="1">SUMIFS(Calc_feasCrops[procdemand],Calc_feasCrops[FPRODUCT],Reporting_byproduct[[#This Row],[Product]],Calc_feasCrops[YEAR],Reporting_byproduct[[#This Row],[Year]])</f>
        <v>895.93071041828614</v>
      </c>
      <c r="T2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2.29160748597735</v>
      </c>
      <c r="V2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186984094012587</v>
      </c>
      <c r="W255" s="16">
        <f ca="1">SUMIFS(Calc_FeasConsoHum[cal],Calc_FeasConsoHum[fproduct],Reporting_byproduct[[#This Row],[Product]],Calc_FeasConsoHum[year],Reporting_byproduct[[#This Row],[Year]])</f>
        <v>0</v>
      </c>
      <c r="X255" s="7">
        <f ca="1">SUMIFS(Calc_FeasConsoHum[prot],Calc_FeasConsoHum[fproduct],Reporting_byproduct[[#This Row],[Product]],Calc_FeasConsoHum[year],Reporting_byproduct[[#This Row],[Year]])</f>
        <v>0</v>
      </c>
      <c r="Y255" s="7">
        <f ca="1">SUMIFS(Calc_FeasConsoHum[fat],Calc_FeasConsoHum[fproduct],Reporting_byproduct[[#This Row],[Product]],Calc_FeasConsoHum[year],Reporting_byproduct[[#This Row],[Year]])</f>
        <v>0</v>
      </c>
      <c r="Z255" s="7">
        <f>SUMIFS(Calc_cropcosts[WorkersFTE],Calc_cropcosts[Year],Reporting_byproduct[[#This Row],[Year]],Calc_cropcosts[Product],Reporting_byproduct[[#This Row],[Product]])</f>
        <v>0</v>
      </c>
      <c r="AA255" s="7">
        <f>SUMIFS(Calc_cropcosts[FertilizerCost],Calc_cropcosts[Year],Reporting_byproduct[[#This Row],[Year]],Calc_cropcosts[Product],Reporting_byproduct[[#This Row],[Product]])</f>
        <v>0</v>
      </c>
      <c r="AB255" s="7">
        <f>SUMIFS(Calc_cropcosts[LabourCost],Calc_cropcosts[Year],Reporting_byproduct[[#This Row],[Year]],Calc_cropcosts[Product],Reporting_byproduct[[#This Row],[Product]])</f>
        <v>0</v>
      </c>
      <c r="AC255" s="7">
        <f>SUMIFS(Calc_cropcosts[MachineryRunningCost],Calc_cropcosts[Year],Reporting_byproduct[[#This Row],[Year]],Calc_cropcosts[Product],Reporting_byproduct[[#This Row],[Product]])</f>
        <v>0</v>
      </c>
      <c r="AD255" s="7">
        <f>SUMIFS(Calc_cropcosts[DieselCost],Calc_cropcosts[Year],Reporting_byproduct[[#This Row],[Year]],Calc_cropcosts[Product],Reporting_byproduct[[#This Row],[Product]])</f>
        <v>0</v>
      </c>
      <c r="AE255" s="7">
        <f>SUMIFS(Calc_cropcosts[PesticideCost],Calc_cropcosts[Year],Reporting_byproduct[[#This Row],[Year]],Calc_cropcosts[Product],Reporting_byproduct[[#This Row],[Product]])</f>
        <v>0</v>
      </c>
      <c r="AF2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4.153478301966217</v>
      </c>
      <c r="AG2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43.84923615559035</v>
      </c>
      <c r="AH2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7.29876775540453</v>
      </c>
    </row>
    <row r="256" spans="1:34">
      <c r="A256" t="s">
        <v>759</v>
      </c>
      <c r="B256" s="318" t="s">
        <v>59</v>
      </c>
      <c r="C256" s="318">
        <v>2030</v>
      </c>
      <c r="D2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6" s="7">
        <f>SUMIFS(ResultsProd[prodq_hist], ResultsProd[Product], Reporting_byproduct[[#This Row],[Product]], ResultsProd[Year], Reporting_byproduct[[#This Row],[Year]])</f>
        <v>0</v>
      </c>
      <c r="G2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44.6534980392717</v>
      </c>
      <c r="H256" s="7">
        <f ca="1">SUMIFS(Calc_feasCrops[FeasHarvArea], Calc_feasCrops[FPRODUCT], Reporting_byproduct[[#This Row],[Product]], Calc_feasCrops[YEAR], Reporting_byproduct[[#This Row],[Year]])</f>
        <v>3768.3091403589515</v>
      </c>
      <c r="I256" s="7">
        <f ca="1">SUMIFS(Calc_feasCrops[FeasHarvAreaIrr],Calc_feasCrops[FPRODUCT],Reporting_byproduct[[#This Row],[Product]],Calc_feasCrops[YEAR],Reporting_byproduct[[#This Row],[Year]])</f>
        <v>1026.0172240567078</v>
      </c>
      <c r="J256" s="7">
        <f ca="1">SUMIFS(Calc_feasCrops[FeasHarvAreaRf],Calc_feasCrops[FPRODUCT],Reporting_byproduct[[#This Row],[Product]],Calc_feasCrops[YEAR],Reporting_byproduct[[#This Row],[Year]])</f>
        <v>2742.2919163022439</v>
      </c>
      <c r="K256" s="7">
        <f ca="1">SUMIFS(Calc_feasCrops[FeasPlantArea], Calc_feasCrops[FPRODUCT], Reporting_byproduct[[#This Row],[Product]], Calc_feasCrops[YEAR], Reporting_byproduct[[#This Row],[Year]])</f>
        <v>3256.7103279702433</v>
      </c>
      <c r="L256" s="7">
        <f ca="1">IFERROR(Reporting_byproduct[[#This Row],[ProdQ_feas]]/Reporting_byproduct[[#This Row],[FeasHarvarea]],0)</f>
        <v>1.4183160932306538</v>
      </c>
      <c r="M256" s="7">
        <f>SUMIFS(Calc_FeasFeed[FinHerd],Calc_FeasFeed[YEAR],Reporting_byproduct[[#This Row],[Year]],Calc_FeasFeed[ANIMAL],Reporting_byproduct[[#This Row],[Product]],Calc_FeasFeed[FeedType],"Anim")</f>
        <v>0</v>
      </c>
      <c r="N256" s="7">
        <f ca="1">SUMIFS(Calc_feasCrops[FeasFeed],Calc_feasCrops[YEAR],Reporting_byproduct[[#This Row],[Year]],Calc_feasCrops[FPRODUCT],Reporting_byproduct[[#This Row],[Product]])</f>
        <v>0</v>
      </c>
      <c r="O2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6">
        <f>SUMIFS(Calc_FeasConsoHum[biofueluse],Calc_FeasConsoHum[fproduct],Reporting_byproduct[[#This Row],[Product]],Calc_FeasConsoHum[year],Reporting_byproduct[[#This Row],[Year]])</f>
        <v>0</v>
      </c>
      <c r="R2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84.2304884989599</v>
      </c>
      <c r="S256" s="7">
        <f ca="1">SUMIFS(Calc_feasCrops[procdemand],Calc_feasCrops[FPRODUCT],Reporting_byproduct[[#This Row],[Product]],Calc_feasCrops[YEAR],Reporting_byproduct[[#This Row],[Year]])</f>
        <v>896.11530150616659</v>
      </c>
      <c r="T2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8.16157774298682</v>
      </c>
      <c r="V2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146130291158386</v>
      </c>
      <c r="W256" s="16">
        <f ca="1">SUMIFS(Calc_FeasConsoHum[cal],Calc_FeasConsoHum[fproduct],Reporting_byproduct[[#This Row],[Product]],Calc_FeasConsoHum[year],Reporting_byproduct[[#This Row],[Year]])</f>
        <v>0</v>
      </c>
      <c r="X256" s="7">
        <f ca="1">SUMIFS(Calc_FeasConsoHum[prot],Calc_FeasConsoHum[fproduct],Reporting_byproduct[[#This Row],[Product]],Calc_FeasConsoHum[year],Reporting_byproduct[[#This Row],[Year]])</f>
        <v>0</v>
      </c>
      <c r="Y256" s="7">
        <f ca="1">SUMIFS(Calc_FeasConsoHum[fat],Calc_FeasConsoHum[fproduct],Reporting_byproduct[[#This Row],[Product]],Calc_FeasConsoHum[year],Reporting_byproduct[[#This Row],[Year]])</f>
        <v>0</v>
      </c>
      <c r="Z256" s="7">
        <f>SUMIFS(Calc_cropcosts[WorkersFTE],Calc_cropcosts[Year],Reporting_byproduct[[#This Row],[Year]],Calc_cropcosts[Product],Reporting_byproduct[[#This Row],[Product]])</f>
        <v>0</v>
      </c>
      <c r="AA256" s="7">
        <f>SUMIFS(Calc_cropcosts[FertilizerCost],Calc_cropcosts[Year],Reporting_byproduct[[#This Row],[Year]],Calc_cropcosts[Product],Reporting_byproduct[[#This Row],[Product]])</f>
        <v>0</v>
      </c>
      <c r="AB256" s="7">
        <f>SUMIFS(Calc_cropcosts[LabourCost],Calc_cropcosts[Year],Reporting_byproduct[[#This Row],[Year]],Calc_cropcosts[Product],Reporting_byproduct[[#This Row],[Product]])</f>
        <v>0</v>
      </c>
      <c r="AC256" s="7">
        <f>SUMIFS(Calc_cropcosts[MachineryRunningCost],Calc_cropcosts[Year],Reporting_byproduct[[#This Row],[Year]],Calc_cropcosts[Product],Reporting_byproduct[[#This Row],[Product]])</f>
        <v>0</v>
      </c>
      <c r="AD256" s="7">
        <f>SUMIFS(Calc_cropcosts[DieselCost],Calc_cropcosts[Year],Reporting_byproduct[[#This Row],[Year]],Calc_cropcosts[Product],Reporting_byproduct[[#This Row],[Product]])</f>
        <v>0</v>
      </c>
      <c r="AE256" s="7">
        <f>SUMIFS(Calc_cropcosts[PesticideCost],Calc_cropcosts[Year],Reporting_byproduct[[#This Row],[Year]],Calc_cropcosts[Product],Reporting_byproduct[[#This Row],[Product]])</f>
        <v>0</v>
      </c>
      <c r="AF2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6.957195092672052</v>
      </c>
      <c r="AG2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71.66179611947246</v>
      </c>
      <c r="AH2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95.53579883263137</v>
      </c>
    </row>
    <row r="257" spans="1:34">
      <c r="A257" t="s">
        <v>759</v>
      </c>
      <c r="B257" s="318" t="s">
        <v>59</v>
      </c>
      <c r="C257" s="318">
        <v>2035</v>
      </c>
      <c r="D2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7" s="7">
        <f>SUMIFS(ResultsProd[prodq_hist], ResultsProd[Product], Reporting_byproduct[[#This Row],[Product]], ResultsProd[Year], Reporting_byproduct[[#This Row],[Year]])</f>
        <v>0</v>
      </c>
      <c r="G2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19.9673190533858</v>
      </c>
      <c r="H257" s="7">
        <f ca="1">SUMIFS(Calc_feasCrops[FeasHarvArea], Calc_feasCrops[FPRODUCT], Reporting_byproduct[[#This Row],[Product]], Calc_feasCrops[YEAR], Reporting_byproduct[[#This Row],[Year]])</f>
        <v>3186.6764855147612</v>
      </c>
      <c r="I257" s="7">
        <f ca="1">SUMIFS(Calc_feasCrops[FeasHarvAreaIrr],Calc_feasCrops[FPRODUCT],Reporting_byproduct[[#This Row],[Product]],Calc_feasCrops[YEAR],Reporting_byproduct[[#This Row],[Year]])</f>
        <v>867.65306132054639</v>
      </c>
      <c r="J257" s="7">
        <f ca="1">SUMIFS(Calc_feasCrops[FeasHarvAreaRf],Calc_feasCrops[FPRODUCT],Reporting_byproduct[[#This Row],[Product]],Calc_feasCrops[YEAR],Reporting_byproduct[[#This Row],[Year]])</f>
        <v>2319.0234241942148</v>
      </c>
      <c r="K257" s="7">
        <f ca="1">SUMIFS(Calc_feasCrops[FeasPlantArea], Calc_feasCrops[FPRODUCT], Reporting_byproduct[[#This Row],[Product]], Calc_feasCrops[YEAR], Reporting_byproduct[[#This Row],[Year]])</f>
        <v>2754.0421541124606</v>
      </c>
      <c r="L257" s="7">
        <f ca="1">IFERROR(Reporting_byproduct[[#This Row],[ProdQ_feas]]/Reporting_byproduct[[#This Row],[FeasHarvarea]],0)</f>
        <v>1.7008213239373964</v>
      </c>
      <c r="M257" s="7">
        <f>SUMIFS(Calc_FeasFeed[FinHerd],Calc_FeasFeed[YEAR],Reporting_byproduct[[#This Row],[Year]],Calc_FeasFeed[ANIMAL],Reporting_byproduct[[#This Row],[Product]],Calc_FeasFeed[FeedType],"Anim")</f>
        <v>0</v>
      </c>
      <c r="N257" s="7">
        <f ca="1">SUMIFS(Calc_feasCrops[FeasFeed],Calc_feasCrops[YEAR],Reporting_byproduct[[#This Row],[Year]],Calc_feasCrops[FPRODUCT],Reporting_byproduct[[#This Row],[Product]])</f>
        <v>0</v>
      </c>
      <c r="O2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7">
        <f>SUMIFS(Calc_FeasConsoHum[biofueluse],Calc_FeasConsoHum[fproduct],Reporting_byproduct[[#This Row],[Product]],Calc_FeasConsoHum[year],Reporting_byproduct[[#This Row],[Year]])</f>
        <v>0</v>
      </c>
      <c r="R2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55.6772441008334</v>
      </c>
      <c r="S257" s="7">
        <f ca="1">SUMIFS(Calc_feasCrops[procdemand],Calc_feasCrops[FPRODUCT],Reporting_byproduct[[#This Row],[Product]],Calc_feasCrops[YEAR],Reporting_byproduct[[#This Row],[Year]])</f>
        <v>896.2298722613225</v>
      </c>
      <c r="T2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1.94037204224605</v>
      </c>
      <c r="V2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119830648983907</v>
      </c>
      <c r="W257" s="16">
        <f ca="1">SUMIFS(Calc_FeasConsoHum[cal],Calc_FeasConsoHum[fproduct],Reporting_byproduct[[#This Row],[Product]],Calc_FeasConsoHum[year],Reporting_byproduct[[#This Row],[Year]])</f>
        <v>0</v>
      </c>
      <c r="X257" s="7">
        <f ca="1">SUMIFS(Calc_FeasConsoHum[prot],Calc_FeasConsoHum[fproduct],Reporting_byproduct[[#This Row],[Product]],Calc_FeasConsoHum[year],Reporting_byproduct[[#This Row],[Year]])</f>
        <v>0</v>
      </c>
      <c r="Y257" s="7">
        <f ca="1">SUMIFS(Calc_FeasConsoHum[fat],Calc_FeasConsoHum[fproduct],Reporting_byproduct[[#This Row],[Product]],Calc_FeasConsoHum[year],Reporting_byproduct[[#This Row],[Year]])</f>
        <v>0</v>
      </c>
      <c r="Z257" s="7">
        <f>SUMIFS(Calc_cropcosts[WorkersFTE],Calc_cropcosts[Year],Reporting_byproduct[[#This Row],[Year]],Calc_cropcosts[Product],Reporting_byproduct[[#This Row],[Product]])</f>
        <v>0</v>
      </c>
      <c r="AA257" s="7">
        <f>SUMIFS(Calc_cropcosts[FertilizerCost],Calc_cropcosts[Year],Reporting_byproduct[[#This Row],[Year]],Calc_cropcosts[Product],Reporting_byproduct[[#This Row],[Product]])</f>
        <v>0</v>
      </c>
      <c r="AB257" s="7">
        <f>SUMIFS(Calc_cropcosts[LabourCost],Calc_cropcosts[Year],Reporting_byproduct[[#This Row],[Year]],Calc_cropcosts[Product],Reporting_byproduct[[#This Row],[Product]])</f>
        <v>0</v>
      </c>
      <c r="AC257" s="7">
        <f>SUMIFS(Calc_cropcosts[MachineryRunningCost],Calc_cropcosts[Year],Reporting_byproduct[[#This Row],[Year]],Calc_cropcosts[Product],Reporting_byproduct[[#This Row],[Product]])</f>
        <v>0</v>
      </c>
      <c r="AD257" s="7">
        <f>SUMIFS(Calc_cropcosts[DieselCost],Calc_cropcosts[Year],Reporting_byproduct[[#This Row],[Year]],Calc_cropcosts[Product],Reporting_byproduct[[#This Row],[Product]])</f>
        <v>0</v>
      </c>
      <c r="AE257" s="7">
        <f>SUMIFS(Calc_cropcosts[PesticideCost],Calc_cropcosts[Year],Reporting_byproduct[[#This Row],[Year]],Calc_cropcosts[Product],Reporting_byproduct[[#This Row],[Product]])</f>
        <v>0</v>
      </c>
      <c r="AF2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5.64792740624172</v>
      </c>
      <c r="AG2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58.52825483758511</v>
      </c>
      <c r="AH2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9.75695055412444</v>
      </c>
    </row>
    <row r="258" spans="1:34">
      <c r="A258" t="s">
        <v>759</v>
      </c>
      <c r="B258" s="318" t="s">
        <v>59</v>
      </c>
      <c r="C258" s="318">
        <v>2040</v>
      </c>
      <c r="D2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8" s="7">
        <f>SUMIFS(ResultsProd[prodq_hist], ResultsProd[Product], Reporting_byproduct[[#This Row],[Product]], ResultsProd[Year], Reporting_byproduct[[#This Row],[Year]])</f>
        <v>0</v>
      </c>
      <c r="G2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65.2726132977059</v>
      </c>
      <c r="H258" s="7">
        <f ca="1">SUMIFS(Calc_feasCrops[FeasHarvArea], Calc_feasCrops[FPRODUCT], Reporting_byproduct[[#This Row],[Product]], Calc_feasCrops[YEAR], Reporting_byproduct[[#This Row],[Year]])</f>
        <v>2755.6090551504367</v>
      </c>
      <c r="I258" s="7">
        <f ca="1">SUMIFS(Calc_feasCrops[FeasHarvAreaIrr],Calc_feasCrops[FPRODUCT],Reporting_byproduct[[#This Row],[Product]],Calc_feasCrops[YEAR],Reporting_byproduct[[#This Row],[Year]])</f>
        <v>750.28407915643118</v>
      </c>
      <c r="J258" s="7">
        <f ca="1">SUMIFS(Calc_feasCrops[FeasHarvAreaRf],Calc_feasCrops[FPRODUCT],Reporting_byproduct[[#This Row],[Product]],Calc_feasCrops[YEAR],Reporting_byproduct[[#This Row],[Year]])</f>
        <v>2005.3249759940056</v>
      </c>
      <c r="K258" s="7">
        <f ca="1">SUMIFS(Calc_feasCrops[FeasPlantArea], Calc_feasCrops[FPRODUCT], Reporting_byproduct[[#This Row],[Product]], Calc_feasCrops[YEAR], Reporting_byproduct[[#This Row],[Year]])</f>
        <v>2381.4979439032722</v>
      </c>
      <c r="L258" s="7">
        <f ca="1">IFERROR(Reporting_byproduct[[#This Row],[ProdQ_feas]]/Reporting_byproduct[[#This Row],[FeasHarvarea]],0)</f>
        <v>1.9833265546441388</v>
      </c>
      <c r="M258" s="7">
        <f>SUMIFS(Calc_FeasFeed[FinHerd],Calc_FeasFeed[YEAR],Reporting_byproduct[[#This Row],[Year]],Calc_FeasFeed[ANIMAL],Reporting_byproduct[[#This Row],[Product]],Calc_FeasFeed[FeedType],"Anim")</f>
        <v>0</v>
      </c>
      <c r="N258" s="7">
        <f ca="1">SUMIFS(Calc_feasCrops[FeasFeed],Calc_feasCrops[YEAR],Reporting_byproduct[[#This Row],[Year]],Calc_feasCrops[FPRODUCT],Reporting_byproduct[[#This Row],[Product]])</f>
        <v>0</v>
      </c>
      <c r="O2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8">
        <f>SUMIFS(Calc_FeasConsoHum[biofueluse],Calc_FeasConsoHum[fproduct],Reporting_byproduct[[#This Row],[Product]],Calc_FeasConsoHum[year],Reporting_byproduct[[#This Row],[Year]])</f>
        <v>0</v>
      </c>
      <c r="R2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98.6578281914517</v>
      </c>
      <c r="S258" s="7">
        <f ca="1">SUMIFS(Calc_feasCrops[procdemand],Calc_feasCrops[FPRODUCT],Reporting_byproduct[[#This Row],[Product]],Calc_feasCrops[YEAR],Reporting_byproduct[[#This Row],[Year]])</f>
        <v>896.29725603986026</v>
      </c>
      <c r="T2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4.21351905977178</v>
      </c>
      <c r="V2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104010006622161</v>
      </c>
      <c r="W258" s="16">
        <f ca="1">SUMIFS(Calc_FeasConsoHum[cal],Calc_FeasConsoHum[fproduct],Reporting_byproduct[[#This Row],[Product]],Calc_FeasConsoHum[year],Reporting_byproduct[[#This Row],[Year]])</f>
        <v>0</v>
      </c>
      <c r="X258" s="7">
        <f ca="1">SUMIFS(Calc_FeasConsoHum[prot],Calc_FeasConsoHum[fproduct],Reporting_byproduct[[#This Row],[Product]],Calc_FeasConsoHum[year],Reporting_byproduct[[#This Row],[Year]])</f>
        <v>0</v>
      </c>
      <c r="Y258" s="7">
        <f ca="1">SUMIFS(Calc_FeasConsoHum[fat],Calc_FeasConsoHum[fproduct],Reporting_byproduct[[#This Row],[Product]],Calc_FeasConsoHum[year],Reporting_byproduct[[#This Row],[Year]])</f>
        <v>0</v>
      </c>
      <c r="Z258" s="7">
        <f>SUMIFS(Calc_cropcosts[WorkersFTE],Calc_cropcosts[Year],Reporting_byproduct[[#This Row],[Year]],Calc_cropcosts[Product],Reporting_byproduct[[#This Row],[Product]])</f>
        <v>0</v>
      </c>
      <c r="AA258" s="7">
        <f>SUMIFS(Calc_cropcosts[FertilizerCost],Calc_cropcosts[Year],Reporting_byproduct[[#This Row],[Year]],Calc_cropcosts[Product],Reporting_byproduct[[#This Row],[Product]])</f>
        <v>0</v>
      </c>
      <c r="AB258" s="7">
        <f>SUMIFS(Calc_cropcosts[LabourCost],Calc_cropcosts[Year],Reporting_byproduct[[#This Row],[Year]],Calc_cropcosts[Product],Reporting_byproduct[[#This Row],[Product]])</f>
        <v>0</v>
      </c>
      <c r="AC258" s="7">
        <f>SUMIFS(Calc_cropcosts[MachineryRunningCost],Calc_cropcosts[Year],Reporting_byproduct[[#This Row],[Year]],Calc_cropcosts[Product],Reporting_byproduct[[#This Row],[Product]])</f>
        <v>0</v>
      </c>
      <c r="AD258" s="7">
        <f>SUMIFS(Calc_cropcosts[DieselCost],Calc_cropcosts[Year],Reporting_byproduct[[#This Row],[Year]],Calc_cropcosts[Product],Reporting_byproduct[[#This Row],[Product]])</f>
        <v>0</v>
      </c>
      <c r="AE258" s="7">
        <f>SUMIFS(Calc_cropcosts[PesticideCost],Calc_cropcosts[Year],Reporting_byproduct[[#This Row],[Year]],Calc_cropcosts[Product],Reporting_byproduct[[#This Row],[Product]])</f>
        <v>0</v>
      </c>
      <c r="AF2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57219438852357</v>
      </c>
      <c r="AG2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47.73734924744542</v>
      </c>
      <c r="AH2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5.00887805374634</v>
      </c>
    </row>
    <row r="259" spans="1:34">
      <c r="A259" t="s">
        <v>759</v>
      </c>
      <c r="B259" s="318" t="s">
        <v>59</v>
      </c>
      <c r="C259" s="318">
        <v>2045</v>
      </c>
      <c r="D2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9" s="7">
        <f>SUMIFS(ResultsProd[prodq_hist], ResultsProd[Product], Reporting_byproduct[[#This Row],[Product]], ResultsProd[Year], Reporting_byproduct[[#This Row],[Year]])</f>
        <v>0</v>
      </c>
      <c r="G2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83.200288961375</v>
      </c>
      <c r="H259" s="7">
        <f ca="1">SUMIFS(Calc_feasCrops[FeasHarvArea], Calc_feasCrops[FPRODUCT], Reporting_byproduct[[#This Row],[Product]], Calc_feasCrops[YEAR], Reporting_byproduct[[#This Row],[Year]])</f>
        <v>2419.9502912844259</v>
      </c>
      <c r="I259" s="7">
        <f ca="1">SUMIFS(Calc_feasCrops[FeasHarvAreaIrr],Calc_feasCrops[FPRODUCT],Reporting_byproduct[[#This Row],[Product]],Calc_feasCrops[YEAR],Reporting_byproduct[[#This Row],[Year]])</f>
        <v>658.89251325658427</v>
      </c>
      <c r="J259" s="7">
        <f ca="1">SUMIFS(Calc_feasCrops[FeasHarvAreaRf],Calc_feasCrops[FPRODUCT],Reporting_byproduct[[#This Row],[Product]],Calc_feasCrops[YEAR],Reporting_byproduct[[#This Row],[Year]])</f>
        <v>1761.0577780278416</v>
      </c>
      <c r="K259" s="7">
        <f ca="1">SUMIFS(Calc_feasCrops[FeasPlantArea], Calc_feasCrops[FPRODUCT], Reporting_byproduct[[#This Row],[Product]], Calc_feasCrops[YEAR], Reporting_byproduct[[#This Row],[Year]])</f>
        <v>2091.4093863461194</v>
      </c>
      <c r="L259" s="7">
        <f ca="1">IFERROR(Reporting_byproduct[[#This Row],[ProdQ_feas]]/Reporting_byproduct[[#This Row],[FeasHarvarea]],0)</f>
        <v>2.2658317853508807</v>
      </c>
      <c r="M259" s="7">
        <f>SUMIFS(Calc_FeasFeed[FinHerd],Calc_FeasFeed[YEAR],Reporting_byproduct[[#This Row],[Year]],Calc_FeasFeed[ANIMAL],Reporting_byproduct[[#This Row],[Product]],Calc_FeasFeed[FeedType],"Anim")</f>
        <v>0</v>
      </c>
      <c r="N259" s="7">
        <f ca="1">SUMIFS(Calc_feasCrops[FeasFeed],Calc_feasCrops[YEAR],Reporting_byproduct[[#This Row],[Year]],Calc_feasCrops[FPRODUCT],Reporting_byproduct[[#This Row],[Product]])</f>
        <v>0</v>
      </c>
      <c r="O2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9">
        <f>SUMIFS(Calc_FeasConsoHum[biofueluse],Calc_FeasConsoHum[fproduct],Reporting_byproduct[[#This Row],[Product]],Calc_FeasConsoHum[year],Reporting_byproduct[[#This Row],[Year]])</f>
        <v>0</v>
      </c>
      <c r="R2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15.6659076600999</v>
      </c>
      <c r="S259" s="7">
        <f ca="1">SUMIFS(Calc_feasCrops[procdemand],Calc_feasCrops[FPRODUCT],Reporting_byproduct[[#This Row],[Product]],Calc_feasCrops[YEAR],Reporting_byproduct[[#This Row],[Year]])</f>
        <v>896.32360971662854</v>
      </c>
      <c r="T2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5.11302193566689</v>
      </c>
      <c r="V2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097749648979629</v>
      </c>
      <c r="W259" s="16">
        <f ca="1">SUMIFS(Calc_FeasConsoHum[cal],Calc_FeasConsoHum[fproduct],Reporting_byproduct[[#This Row],[Product]],Calc_FeasConsoHum[year],Reporting_byproduct[[#This Row],[Year]])</f>
        <v>0</v>
      </c>
      <c r="X259" s="7">
        <f ca="1">SUMIFS(Calc_FeasConsoHum[prot],Calc_FeasConsoHum[fproduct],Reporting_byproduct[[#This Row],[Product]],Calc_FeasConsoHum[year],Reporting_byproduct[[#This Row],[Year]])</f>
        <v>0</v>
      </c>
      <c r="Y259" s="7">
        <f ca="1">SUMIFS(Calc_FeasConsoHum[fat],Calc_FeasConsoHum[fproduct],Reporting_byproduct[[#This Row],[Product]],Calc_FeasConsoHum[year],Reporting_byproduct[[#This Row],[Year]])</f>
        <v>0</v>
      </c>
      <c r="Z259" s="7">
        <f>SUMIFS(Calc_cropcosts[WorkersFTE],Calc_cropcosts[Year],Reporting_byproduct[[#This Row],[Year]],Calc_cropcosts[Product],Reporting_byproduct[[#This Row],[Product]])</f>
        <v>0</v>
      </c>
      <c r="AA259" s="7">
        <f>SUMIFS(Calc_cropcosts[FertilizerCost],Calc_cropcosts[Year],Reporting_byproduct[[#This Row],[Year]],Calc_cropcosts[Product],Reporting_byproduct[[#This Row],[Product]])</f>
        <v>0</v>
      </c>
      <c r="AB259" s="7">
        <f>SUMIFS(Calc_cropcosts[LabourCost],Calc_cropcosts[Year],Reporting_byproduct[[#This Row],[Year]],Calc_cropcosts[Product],Reporting_byproduct[[#This Row],[Product]])</f>
        <v>0</v>
      </c>
      <c r="AC259" s="7">
        <f>SUMIFS(Calc_cropcosts[MachineryRunningCost],Calc_cropcosts[Year],Reporting_byproduct[[#This Row],[Year]],Calc_cropcosts[Product],Reporting_byproduct[[#This Row],[Product]])</f>
        <v>0</v>
      </c>
      <c r="AD259" s="7">
        <f>SUMIFS(Calc_cropcosts[DieselCost],Calc_cropcosts[Year],Reporting_byproduct[[#This Row],[Year]],Calc_cropcosts[Product],Reporting_byproduct[[#This Row],[Product]])</f>
        <v>0</v>
      </c>
      <c r="AE259" s="7">
        <f>SUMIFS(Calc_cropcosts[PesticideCost],Calc_cropcosts[Year],Reporting_byproduct[[#This Row],[Year]],Calc_cropcosts[Product],Reporting_byproduct[[#This Row],[Product]])</f>
        <v>0</v>
      </c>
      <c r="AF2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3.560611019103746</v>
      </c>
      <c r="AG2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37.58994235728642</v>
      </c>
      <c r="AH2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0.5439493966615</v>
      </c>
    </row>
    <row r="260" spans="1:34">
      <c r="A260" t="s">
        <v>759</v>
      </c>
      <c r="B260" s="318" t="s">
        <v>59</v>
      </c>
      <c r="C260" s="318">
        <v>2050</v>
      </c>
      <c r="D2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0" s="7">
        <f>SUMIFS(ResultsProd[prodq_hist], ResultsProd[Product], Reporting_byproduct[[#This Row],[Product]], ResultsProd[Year], Reporting_byproduct[[#This Row],[Year]])</f>
        <v>0</v>
      </c>
      <c r="G2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68.919819721189</v>
      </c>
      <c r="H260" s="7">
        <f ca="1">SUMIFS(Calc_feasCrops[FeasHarvArea], Calc_feasCrops[FPRODUCT], Reporting_byproduct[[#This Row],[Product]], Calc_feasCrops[YEAR], Reporting_byproduct[[#This Row],[Year]])</f>
        <v>2146.0740024809675</v>
      </c>
      <c r="I260" s="7">
        <f ca="1">SUMIFS(Calc_feasCrops[FeasHarvAreaIrr],Calc_feasCrops[FPRODUCT],Reporting_byproduct[[#This Row],[Product]],Calc_feasCrops[YEAR],Reporting_byproduct[[#This Row],[Year]])</f>
        <v>584.32278473736017</v>
      </c>
      <c r="J260" s="7">
        <f ca="1">SUMIFS(Calc_feasCrops[FeasHarvAreaRf],Calc_feasCrops[FPRODUCT],Reporting_byproduct[[#This Row],[Product]],Calc_feasCrops[YEAR],Reporting_byproduct[[#This Row],[Year]])</f>
        <v>1561.7512177436072</v>
      </c>
      <c r="K260" s="7">
        <f ca="1">SUMIFS(Calc_feasCrops[FeasPlantArea], Calc_feasCrops[FPRODUCT], Reporting_byproduct[[#This Row],[Product]], Calc_feasCrops[YEAR], Reporting_byproduct[[#This Row],[Year]])</f>
        <v>1854.7154992178939</v>
      </c>
      <c r="L260" s="7">
        <f ca="1">IFERROR(Reporting_byproduct[[#This Row],[ProdQ_feas]]/Reporting_byproduct[[#This Row],[FeasHarvarea]],0)</f>
        <v>2.5483370160576233</v>
      </c>
      <c r="M260" s="7">
        <f>SUMIFS(Calc_FeasFeed[FinHerd],Calc_FeasFeed[YEAR],Reporting_byproduct[[#This Row],[Year]],Calc_FeasFeed[ANIMAL],Reporting_byproduct[[#This Row],[Product]],Calc_FeasFeed[FeedType],"Anim")</f>
        <v>0</v>
      </c>
      <c r="N260" s="7">
        <f ca="1">SUMIFS(Calc_feasCrops[FeasFeed],Calc_feasCrops[YEAR],Reporting_byproduct[[#This Row],[Year]],Calc_feasCrops[FPRODUCT],Reporting_byproduct[[#This Row],[Product]])</f>
        <v>0</v>
      </c>
      <c r="O2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60">
        <f>SUMIFS(Calc_FeasConsoHum[biofueluse],Calc_FeasConsoHum[fproduct],Reporting_byproduct[[#This Row],[Product]],Calc_FeasConsoHum[year],Reporting_byproduct[[#This Row],[Year]])</f>
        <v>0</v>
      </c>
      <c r="R2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02.1179378175802</v>
      </c>
      <c r="S260" s="7">
        <f ca="1">SUMIFS(Calc_feasCrops[procdemand],Calc_feasCrops[FPRODUCT],Reporting_byproduct[[#This Row],[Product]],Calc_feasCrops[YEAR],Reporting_byproduct[[#This Row],[Year]])</f>
        <v>896.30263157499451</v>
      </c>
      <c r="T2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4.39651392918222</v>
      </c>
      <c r="V2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102736399432047</v>
      </c>
      <c r="W260" s="16">
        <f ca="1">SUMIFS(Calc_FeasConsoHum[cal],Calc_FeasConsoHum[fproduct],Reporting_byproduct[[#This Row],[Product]],Calc_FeasConsoHum[year],Reporting_byproduct[[#This Row],[Year]])</f>
        <v>0</v>
      </c>
      <c r="X260" s="7">
        <f ca="1">SUMIFS(Calc_FeasConsoHum[prot],Calc_FeasConsoHum[fproduct],Reporting_byproduct[[#This Row],[Product]],Calc_FeasConsoHum[year],Reporting_byproduct[[#This Row],[Year]])</f>
        <v>0</v>
      </c>
      <c r="Y260" s="7">
        <f ca="1">SUMIFS(Calc_FeasConsoHum[fat],Calc_FeasConsoHum[fproduct],Reporting_byproduct[[#This Row],[Product]],Calc_FeasConsoHum[year],Reporting_byproduct[[#This Row],[Year]])</f>
        <v>0</v>
      </c>
      <c r="Z260" s="7">
        <f>SUMIFS(Calc_cropcosts[WorkersFTE],Calc_cropcosts[Year],Reporting_byproduct[[#This Row],[Year]],Calc_cropcosts[Product],Reporting_byproduct[[#This Row],[Product]])</f>
        <v>0</v>
      </c>
      <c r="AA260" s="7">
        <f>SUMIFS(Calc_cropcosts[FertilizerCost],Calc_cropcosts[Year],Reporting_byproduct[[#This Row],[Year]],Calc_cropcosts[Product],Reporting_byproduct[[#This Row],[Product]])</f>
        <v>0</v>
      </c>
      <c r="AB260" s="7">
        <f>SUMIFS(Calc_cropcosts[LabourCost],Calc_cropcosts[Year],Reporting_byproduct[[#This Row],[Year]],Calc_cropcosts[Product],Reporting_byproduct[[#This Row],[Product]])</f>
        <v>0</v>
      </c>
      <c r="AC260" s="7">
        <f>SUMIFS(Calc_cropcosts[MachineryRunningCost],Calc_cropcosts[Year],Reporting_byproduct[[#This Row],[Year]],Calc_cropcosts[Product],Reporting_byproduct[[#This Row],[Product]])</f>
        <v>0</v>
      </c>
      <c r="AD260" s="7">
        <f>SUMIFS(Calc_cropcosts[DieselCost],Calc_cropcosts[Year],Reporting_byproduct[[#This Row],[Year]],Calc_cropcosts[Product],Reporting_byproduct[[#This Row],[Product]])</f>
        <v>0</v>
      </c>
      <c r="AE260" s="7">
        <f>SUMIFS(Calc_cropcosts[PesticideCost],Calc_cropcosts[Year],Reporting_byproduct[[#This Row],[Year]],Calc_cropcosts[Product],Reporting_byproduct[[#This Row],[Product]])</f>
        <v>0</v>
      </c>
      <c r="AF2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2.445403153932418</v>
      </c>
      <c r="AG2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26.40305621710638</v>
      </c>
      <c r="AH2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75.62164273728484</v>
      </c>
    </row>
    <row r="261" spans="1:34">
      <c r="A261" t="s">
        <v>759</v>
      </c>
      <c r="B261" s="318" t="s">
        <v>267</v>
      </c>
      <c r="C261" s="318">
        <v>2000</v>
      </c>
      <c r="D2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3</v>
      </c>
      <c r="E2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1" s="7">
        <f>SUMIFS(ResultsProd[prodq_hist], ResultsProd[Product], Reporting_byproduct[[#This Row],[Product]], ResultsProd[Year], Reporting_byproduct[[#This Row],[Year]])</f>
        <v>0</v>
      </c>
      <c r="G2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1" s="7">
        <f ca="1">SUMIFS(Calc_feasCrops[FeasHarvArea], Calc_feasCrops[FPRODUCT], Reporting_byproduct[[#This Row],[Product]], Calc_feasCrops[YEAR], Reporting_byproduct[[#This Row],[Year]])</f>
        <v>0</v>
      </c>
      <c r="I261" s="7">
        <f ca="1">SUMIFS(Calc_feasCrops[FeasHarvAreaIrr],Calc_feasCrops[FPRODUCT],Reporting_byproduct[[#This Row],[Product]],Calc_feasCrops[YEAR],Reporting_byproduct[[#This Row],[Year]])</f>
        <v>0</v>
      </c>
      <c r="J261" s="7">
        <f ca="1">SUMIFS(Calc_feasCrops[FeasHarvAreaRf],Calc_feasCrops[FPRODUCT],Reporting_byproduct[[#This Row],[Product]],Calc_feasCrops[YEAR],Reporting_byproduct[[#This Row],[Year]])</f>
        <v>0</v>
      </c>
      <c r="K261" s="7">
        <f ca="1">SUMIFS(Calc_feasCrops[FeasPlantArea], Calc_feasCrops[FPRODUCT], Reporting_byproduct[[#This Row],[Product]], Calc_feasCrops[YEAR], Reporting_byproduct[[#This Row],[Year]])</f>
        <v>0</v>
      </c>
      <c r="L261" s="7">
        <f ca="1">IFERROR(Reporting_byproduct[[#This Row],[ProdQ_feas]]/Reporting_byproduct[[#This Row],[FeasHarvarea]],0)</f>
        <v>0</v>
      </c>
      <c r="M261" s="7">
        <f>SUMIFS(Calc_FeasFeed[FinHerd],Calc_FeasFeed[YEAR],Reporting_byproduct[[#This Row],[Year]],Calc_FeasFeed[ANIMAL],Reporting_byproduct[[#This Row],[Product]],Calc_FeasFeed[FeedType],"Anim")</f>
        <v>0</v>
      </c>
      <c r="N261" s="7">
        <f ca="1">SUMIFS(Calc_feasCrops[FeasFeed],Calc_feasCrops[YEAR],Reporting_byproduct[[#This Row],[Year]],Calc_feasCrops[FPRODUCT],Reporting_byproduct[[#This Row],[Product]])</f>
        <v>0</v>
      </c>
      <c r="O2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1.541</v>
      </c>
      <c r="P2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.459000000000003</v>
      </c>
      <c r="Q261">
        <f>SUMIFS(Calc_FeasConsoHum[biofueluse],Calc_FeasConsoHum[fproduct],Reporting_byproduct[[#This Row],[Product]],Calc_FeasConsoHum[year],Reporting_byproduct[[#This Row],[Year]])</f>
        <v>0</v>
      </c>
      <c r="R2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1" s="7">
        <f ca="1">SUMIFS(Calc_feasCrops[procdemand],Calc_feasCrops[FPRODUCT],Reporting_byproduct[[#This Row],[Product]],Calc_feasCrops[YEAR],Reporting_byproduct[[#This Row],[Year]])</f>
        <v>0</v>
      </c>
      <c r="T2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1" s="16">
        <f ca="1">SUMIFS(Calc_FeasConsoHum[cal],Calc_FeasConsoHum[fproduct],Reporting_byproduct[[#This Row],[Product]],Calc_FeasConsoHum[year],Reporting_byproduct[[#This Row],[Year]])</f>
        <v>0.83000476546920732</v>
      </c>
      <c r="X261" s="7">
        <f ca="1">SUMIFS(Calc_FeasConsoHum[prot],Calc_FeasConsoHum[fproduct],Reporting_byproduct[[#This Row],[Product]],Calc_FeasConsoHum[year],Reporting_byproduct[[#This Row],[Year]])</f>
        <v>8.469436384214107E-3</v>
      </c>
      <c r="Y261" s="7">
        <f ca="1">SUMIFS(Calc_FeasConsoHum[fat],Calc_FeasConsoHum[fproduct],Reporting_byproduct[[#This Row],[Product]],Calc_FeasConsoHum[year],Reporting_byproduct[[#This Row],[Year]])</f>
        <v>0</v>
      </c>
      <c r="Z261" s="7">
        <f>SUMIFS(Calc_cropcosts[WorkersFTE],Calc_cropcosts[Year],Reporting_byproduct[[#This Row],[Year]],Calc_cropcosts[Product],Reporting_byproduct[[#This Row],[Product]])</f>
        <v>0</v>
      </c>
      <c r="AA261" s="7">
        <f>SUMIFS(Calc_cropcosts[FertilizerCost],Calc_cropcosts[Year],Reporting_byproduct[[#This Row],[Year]],Calc_cropcosts[Product],Reporting_byproduct[[#This Row],[Product]])</f>
        <v>0</v>
      </c>
      <c r="AB261" s="7">
        <f>SUMIFS(Calc_cropcosts[LabourCost],Calc_cropcosts[Year],Reporting_byproduct[[#This Row],[Year]],Calc_cropcosts[Product],Reporting_byproduct[[#This Row],[Product]])</f>
        <v>0</v>
      </c>
      <c r="AC261" s="7">
        <f>SUMIFS(Calc_cropcosts[MachineryRunningCost],Calc_cropcosts[Year],Reporting_byproduct[[#This Row],[Year]],Calc_cropcosts[Product],Reporting_byproduct[[#This Row],[Product]])</f>
        <v>0</v>
      </c>
      <c r="AD261" s="7">
        <f>SUMIFS(Calc_cropcosts[DieselCost],Calc_cropcosts[Year],Reporting_byproduct[[#This Row],[Year]],Calc_cropcosts[Product],Reporting_byproduct[[#This Row],[Product]])</f>
        <v>0</v>
      </c>
      <c r="AE261" s="7">
        <f>SUMIFS(Calc_cropcosts[PesticideCost],Calc_cropcosts[Year],Reporting_byproduct[[#This Row],[Year]],Calc_cropcosts[Product],Reporting_byproduct[[#This Row],[Product]])</f>
        <v>0</v>
      </c>
      <c r="AF2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2" spans="1:34">
      <c r="A262" t="s">
        <v>759</v>
      </c>
      <c r="B262" s="318" t="s">
        <v>267</v>
      </c>
      <c r="C262" s="318">
        <v>2005</v>
      </c>
      <c r="D2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0.00000000000003</v>
      </c>
      <c r="E2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2" s="7">
        <f>SUMIFS(ResultsProd[prodq_hist], ResultsProd[Product], Reporting_byproduct[[#This Row],[Product]], ResultsProd[Year], Reporting_byproduct[[#This Row],[Year]])</f>
        <v>0</v>
      </c>
      <c r="G2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2" s="7">
        <f ca="1">SUMIFS(Calc_feasCrops[FeasHarvArea], Calc_feasCrops[FPRODUCT], Reporting_byproduct[[#This Row],[Product]], Calc_feasCrops[YEAR], Reporting_byproduct[[#This Row],[Year]])</f>
        <v>0</v>
      </c>
      <c r="I262" s="7">
        <f ca="1">SUMIFS(Calc_feasCrops[FeasHarvAreaIrr],Calc_feasCrops[FPRODUCT],Reporting_byproduct[[#This Row],[Product]],Calc_feasCrops[YEAR],Reporting_byproduct[[#This Row],[Year]])</f>
        <v>0</v>
      </c>
      <c r="J262" s="7">
        <f ca="1">SUMIFS(Calc_feasCrops[FeasHarvAreaRf],Calc_feasCrops[FPRODUCT],Reporting_byproduct[[#This Row],[Product]],Calc_feasCrops[YEAR],Reporting_byproduct[[#This Row],[Year]])</f>
        <v>0</v>
      </c>
      <c r="K262" s="7">
        <f ca="1">SUMIFS(Calc_feasCrops[FeasPlantArea], Calc_feasCrops[FPRODUCT], Reporting_byproduct[[#This Row],[Product]], Calc_feasCrops[YEAR], Reporting_byproduct[[#This Row],[Year]])</f>
        <v>0</v>
      </c>
      <c r="L262" s="7">
        <f ca="1">IFERROR(Reporting_byproduct[[#This Row],[ProdQ_feas]]/Reporting_byproduct[[#This Row],[FeasHarvarea]],0)</f>
        <v>0</v>
      </c>
      <c r="M262" s="7">
        <f>SUMIFS(Calc_FeasFeed[FinHerd],Calc_FeasFeed[YEAR],Reporting_byproduct[[#This Row],[Year]],Calc_FeasFeed[ANIMAL],Reporting_byproduct[[#This Row],[Product]],Calc_FeasFeed[FeedType],"Anim")</f>
        <v>0</v>
      </c>
      <c r="N262" s="7">
        <f ca="1">SUMIFS(Calc_feasCrops[FeasFeed],Calc_feasCrops[YEAR],Reporting_byproduct[[#This Row],[Year]],Calc_feasCrops[FPRODUCT],Reporting_byproduct[[#This Row],[Product]])</f>
        <v>0</v>
      </c>
      <c r="O2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0.88000000000002</v>
      </c>
      <c r="P2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.120000000000005</v>
      </c>
      <c r="Q262">
        <f>SUMIFS(Calc_FeasConsoHum[biofueluse],Calc_FeasConsoHum[fproduct],Reporting_byproduct[[#This Row],[Product]],Calc_FeasConsoHum[year],Reporting_byproduct[[#This Row],[Year]])</f>
        <v>0</v>
      </c>
      <c r="R2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2" s="7">
        <f ca="1">SUMIFS(Calc_feasCrops[procdemand],Calc_feasCrops[FPRODUCT],Reporting_byproduct[[#This Row],[Product]],Calc_feasCrops[YEAR],Reporting_byproduct[[#This Row],[Year]])</f>
        <v>0</v>
      </c>
      <c r="T2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2" s="16">
        <f ca="1">SUMIFS(Calc_FeasConsoHum[cal],Calc_FeasConsoHum[fproduct],Reporting_byproduct[[#This Row],[Product]],Calc_FeasConsoHum[year],Reporting_byproduct[[#This Row],[Year]])</f>
        <v>0.9361592523180079</v>
      </c>
      <c r="X262" s="7">
        <f ca="1">SUMIFS(Calc_FeasConsoHum[prot],Calc_FeasConsoHum[fproduct],Reporting_byproduct[[#This Row],[Product]],Calc_FeasConsoHum[year],Reporting_byproduct[[#This Row],[Year]])</f>
        <v>8.2845951530036207E-3</v>
      </c>
      <c r="Y262" s="7">
        <f ca="1">SUMIFS(Calc_FeasConsoHum[fat],Calc_FeasConsoHum[fproduct],Reporting_byproduct[[#This Row],[Product]],Calc_FeasConsoHum[year],Reporting_byproduct[[#This Row],[Year]])</f>
        <v>0</v>
      </c>
      <c r="Z262" s="7">
        <f>SUMIFS(Calc_cropcosts[WorkersFTE],Calc_cropcosts[Year],Reporting_byproduct[[#This Row],[Year]],Calc_cropcosts[Product],Reporting_byproduct[[#This Row],[Product]])</f>
        <v>0</v>
      </c>
      <c r="AA262" s="7">
        <f>SUMIFS(Calc_cropcosts[FertilizerCost],Calc_cropcosts[Year],Reporting_byproduct[[#This Row],[Year]],Calc_cropcosts[Product],Reporting_byproduct[[#This Row],[Product]])</f>
        <v>0</v>
      </c>
      <c r="AB262" s="7">
        <f>SUMIFS(Calc_cropcosts[LabourCost],Calc_cropcosts[Year],Reporting_byproduct[[#This Row],[Year]],Calc_cropcosts[Product],Reporting_byproduct[[#This Row],[Product]])</f>
        <v>0</v>
      </c>
      <c r="AC262" s="7">
        <f>SUMIFS(Calc_cropcosts[MachineryRunningCost],Calc_cropcosts[Year],Reporting_byproduct[[#This Row],[Year]],Calc_cropcosts[Product],Reporting_byproduct[[#This Row],[Product]])</f>
        <v>0</v>
      </c>
      <c r="AD262" s="7">
        <f>SUMIFS(Calc_cropcosts[DieselCost],Calc_cropcosts[Year],Reporting_byproduct[[#This Row],[Year]],Calc_cropcosts[Product],Reporting_byproduct[[#This Row],[Product]])</f>
        <v>0</v>
      </c>
      <c r="AE262" s="7">
        <f>SUMIFS(Calc_cropcosts[PesticideCost],Calc_cropcosts[Year],Reporting_byproduct[[#This Row],[Year]],Calc_cropcosts[Product],Reporting_byproduct[[#This Row],[Product]])</f>
        <v>0</v>
      </c>
      <c r="AF2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3" spans="1:34">
      <c r="A263" t="s">
        <v>759</v>
      </c>
      <c r="B263" s="318" t="s">
        <v>267</v>
      </c>
      <c r="C263" s="318">
        <v>2010</v>
      </c>
      <c r="D2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0</v>
      </c>
      <c r="E2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3" s="7">
        <f>SUMIFS(ResultsProd[prodq_hist], ResultsProd[Product], Reporting_byproduct[[#This Row],[Product]], ResultsProd[Year], Reporting_byproduct[[#This Row],[Year]])</f>
        <v>0</v>
      </c>
      <c r="G2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3" s="7">
        <f ca="1">SUMIFS(Calc_feasCrops[FeasHarvArea], Calc_feasCrops[FPRODUCT], Reporting_byproduct[[#This Row],[Product]], Calc_feasCrops[YEAR], Reporting_byproduct[[#This Row],[Year]])</f>
        <v>0</v>
      </c>
      <c r="I263" s="7">
        <f ca="1">SUMIFS(Calc_feasCrops[FeasHarvAreaIrr],Calc_feasCrops[FPRODUCT],Reporting_byproduct[[#This Row],[Product]],Calc_feasCrops[YEAR],Reporting_byproduct[[#This Row],[Year]])</f>
        <v>0</v>
      </c>
      <c r="J263" s="7">
        <f ca="1">SUMIFS(Calc_feasCrops[FeasHarvAreaRf],Calc_feasCrops[FPRODUCT],Reporting_byproduct[[#This Row],[Product]],Calc_feasCrops[YEAR],Reporting_byproduct[[#This Row],[Year]])</f>
        <v>0</v>
      </c>
      <c r="K263" s="7">
        <f ca="1">SUMIFS(Calc_feasCrops[FeasPlantArea], Calc_feasCrops[FPRODUCT], Reporting_byproduct[[#This Row],[Product]], Calc_feasCrops[YEAR], Reporting_byproduct[[#This Row],[Year]])</f>
        <v>0</v>
      </c>
      <c r="L263" s="7">
        <f ca="1">IFERROR(Reporting_byproduct[[#This Row],[ProdQ_feas]]/Reporting_byproduct[[#This Row],[FeasHarvarea]],0)</f>
        <v>0</v>
      </c>
      <c r="M263" s="7">
        <f>SUMIFS(Calc_FeasFeed[FinHerd],Calc_FeasFeed[YEAR],Reporting_byproduct[[#This Row],[Year]],Calc_FeasFeed[ANIMAL],Reporting_byproduct[[#This Row],[Product]],Calc_FeasFeed[FeedType],"Anim")</f>
        <v>0</v>
      </c>
      <c r="N263" s="7">
        <f ca="1">SUMIFS(Calc_feasCrops[FeasFeed],Calc_feasCrops[YEAR],Reporting_byproduct[[#This Row],[Year]],Calc_feasCrops[FPRODUCT],Reporting_byproduct[[#This Row],[Product]])</f>
        <v>0</v>
      </c>
      <c r="O2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.03</v>
      </c>
      <c r="P2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.97</v>
      </c>
      <c r="Q263">
        <f>SUMIFS(Calc_FeasConsoHum[biofueluse],Calc_FeasConsoHum[fproduct],Reporting_byproduct[[#This Row],[Product]],Calc_FeasConsoHum[year],Reporting_byproduct[[#This Row],[Year]])</f>
        <v>0</v>
      </c>
      <c r="R2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3" s="7">
        <f ca="1">SUMIFS(Calc_feasCrops[procdemand],Calc_feasCrops[FPRODUCT],Reporting_byproduct[[#This Row],[Product]],Calc_feasCrops[YEAR],Reporting_byproduct[[#This Row],[Year]])</f>
        <v>0</v>
      </c>
      <c r="T2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3" s="16">
        <f ca="1">SUMIFS(Calc_FeasConsoHum[cal],Calc_FeasConsoHum[fproduct],Reporting_byproduct[[#This Row],[Product]],Calc_FeasConsoHum[year],Reporting_byproduct[[#This Row],[Year]])</f>
        <v>0.71784477104160749</v>
      </c>
      <c r="X263" s="7">
        <f ca="1">SUMIFS(Calc_FeasConsoHum[prot],Calc_FeasConsoHum[fproduct],Reporting_byproduct[[#This Row],[Product]],Calc_FeasConsoHum[year],Reporting_byproduct[[#This Row],[Year]])</f>
        <v>8.5457710826580078E-3</v>
      </c>
      <c r="Y263" s="7">
        <f ca="1">SUMIFS(Calc_FeasConsoHum[fat],Calc_FeasConsoHum[fproduct],Reporting_byproduct[[#This Row],[Product]],Calc_FeasConsoHum[year],Reporting_byproduct[[#This Row],[Year]])</f>
        <v>0</v>
      </c>
      <c r="Z263" s="7">
        <f>SUMIFS(Calc_cropcosts[WorkersFTE],Calc_cropcosts[Year],Reporting_byproduct[[#This Row],[Year]],Calc_cropcosts[Product],Reporting_byproduct[[#This Row],[Product]])</f>
        <v>0</v>
      </c>
      <c r="AA263" s="7">
        <f>SUMIFS(Calc_cropcosts[FertilizerCost],Calc_cropcosts[Year],Reporting_byproduct[[#This Row],[Year]],Calc_cropcosts[Product],Reporting_byproduct[[#This Row],[Product]])</f>
        <v>0</v>
      </c>
      <c r="AB263" s="7">
        <f>SUMIFS(Calc_cropcosts[LabourCost],Calc_cropcosts[Year],Reporting_byproduct[[#This Row],[Year]],Calc_cropcosts[Product],Reporting_byproduct[[#This Row],[Product]])</f>
        <v>0</v>
      </c>
      <c r="AC263" s="7">
        <f>SUMIFS(Calc_cropcosts[MachineryRunningCost],Calc_cropcosts[Year],Reporting_byproduct[[#This Row],[Year]],Calc_cropcosts[Product],Reporting_byproduct[[#This Row],[Product]])</f>
        <v>0</v>
      </c>
      <c r="AD263" s="7">
        <f>SUMIFS(Calc_cropcosts[DieselCost],Calc_cropcosts[Year],Reporting_byproduct[[#This Row],[Year]],Calc_cropcosts[Product],Reporting_byproduct[[#This Row],[Product]])</f>
        <v>0</v>
      </c>
      <c r="AE263" s="7">
        <f>SUMIFS(Calc_cropcosts[PesticideCost],Calc_cropcosts[Year],Reporting_byproduct[[#This Row],[Year]],Calc_cropcosts[Product],Reporting_byproduct[[#This Row],[Product]])</f>
        <v>0</v>
      </c>
      <c r="AF2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4" spans="1:34">
      <c r="A264" t="s">
        <v>759</v>
      </c>
      <c r="B264" s="318" t="s">
        <v>267</v>
      </c>
      <c r="C264" s="318">
        <v>2015</v>
      </c>
      <c r="D2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4</v>
      </c>
      <c r="E2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4" s="7">
        <f>SUMIFS(ResultsProd[prodq_hist], ResultsProd[Product], Reporting_byproduct[[#This Row],[Product]], ResultsProd[Year], Reporting_byproduct[[#This Row],[Year]])</f>
        <v>0</v>
      </c>
      <c r="G2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4" s="7">
        <f ca="1">SUMIFS(Calc_feasCrops[FeasHarvArea], Calc_feasCrops[FPRODUCT], Reporting_byproduct[[#This Row],[Product]], Calc_feasCrops[YEAR], Reporting_byproduct[[#This Row],[Year]])</f>
        <v>0</v>
      </c>
      <c r="I264" s="7">
        <f ca="1">SUMIFS(Calc_feasCrops[FeasHarvAreaIrr],Calc_feasCrops[FPRODUCT],Reporting_byproduct[[#This Row],[Product]],Calc_feasCrops[YEAR],Reporting_byproduct[[#This Row],[Year]])</f>
        <v>0</v>
      </c>
      <c r="J264" s="7">
        <f ca="1">SUMIFS(Calc_feasCrops[FeasHarvAreaRf],Calc_feasCrops[FPRODUCT],Reporting_byproduct[[#This Row],[Product]],Calc_feasCrops[YEAR],Reporting_byproduct[[#This Row],[Year]])</f>
        <v>0</v>
      </c>
      <c r="K264" s="7">
        <f ca="1">SUMIFS(Calc_feasCrops[FeasPlantArea], Calc_feasCrops[FPRODUCT], Reporting_byproduct[[#This Row],[Product]], Calc_feasCrops[YEAR], Reporting_byproduct[[#This Row],[Year]])</f>
        <v>0</v>
      </c>
      <c r="L264" s="7">
        <f ca="1">IFERROR(Reporting_byproduct[[#This Row],[ProdQ_feas]]/Reporting_byproduct[[#This Row],[FeasHarvarea]],0)</f>
        <v>0</v>
      </c>
      <c r="M264" s="7">
        <f>SUMIFS(Calc_FeasFeed[FinHerd],Calc_FeasFeed[YEAR],Reporting_byproduct[[#This Row],[Year]],Calc_FeasFeed[ANIMAL],Reporting_byproduct[[#This Row],[Product]],Calc_FeasFeed[FeedType],"Anim")</f>
        <v>0</v>
      </c>
      <c r="N264" s="7">
        <f ca="1">SUMIFS(Calc_feasCrops[FeasFeed],Calc_feasCrops[YEAR],Reporting_byproduct[[#This Row],[Year]],Calc_feasCrops[FPRODUCT],Reporting_byproduct[[#This Row],[Product]])</f>
        <v>0</v>
      </c>
      <c r="O2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2.81800000000004</v>
      </c>
      <c r="P2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.18199999999996</v>
      </c>
      <c r="Q264">
        <f>SUMIFS(Calc_FeasConsoHum[biofueluse],Calc_FeasConsoHum[fproduct],Reporting_byproduct[[#This Row],[Product]],Calc_FeasConsoHum[year],Reporting_byproduct[[#This Row],[Year]])</f>
        <v>0</v>
      </c>
      <c r="R2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4" s="7">
        <f ca="1">SUMIFS(Calc_feasCrops[procdemand],Calc_feasCrops[FPRODUCT],Reporting_byproduct[[#This Row],[Product]],Calc_feasCrops[YEAR],Reporting_byproduct[[#This Row],[Year]])</f>
        <v>0</v>
      </c>
      <c r="T2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4" s="16">
        <f ca="1">SUMIFS(Calc_FeasConsoHum[cal],Calc_FeasConsoHum[fproduct],Reporting_byproduct[[#This Row],[Product]],Calc_FeasConsoHum[year],Reporting_byproduct[[#This Row],[Year]])</f>
        <v>1.0844240479427791</v>
      </c>
      <c r="X264" s="7">
        <f ca="1">SUMIFS(Calc_FeasConsoHum[prot],Calc_FeasConsoHum[fproduct],Reporting_byproduct[[#This Row],[Product]],Calc_FeasConsoHum[year],Reporting_byproduct[[#This Row],[Year]])</f>
        <v>8.2780461643027509E-3</v>
      </c>
      <c r="Y264" s="7">
        <f ca="1">SUMIFS(Calc_FeasConsoHum[fat],Calc_FeasConsoHum[fproduct],Reporting_byproduct[[#This Row],[Product]],Calc_FeasConsoHum[year],Reporting_byproduct[[#This Row],[Year]])</f>
        <v>0</v>
      </c>
      <c r="Z264" s="7">
        <f>SUMIFS(Calc_cropcosts[WorkersFTE],Calc_cropcosts[Year],Reporting_byproduct[[#This Row],[Year]],Calc_cropcosts[Product],Reporting_byproduct[[#This Row],[Product]])</f>
        <v>0</v>
      </c>
      <c r="AA264" s="7">
        <f>SUMIFS(Calc_cropcosts[FertilizerCost],Calc_cropcosts[Year],Reporting_byproduct[[#This Row],[Year]],Calc_cropcosts[Product],Reporting_byproduct[[#This Row],[Product]])</f>
        <v>0</v>
      </c>
      <c r="AB264" s="7">
        <f>SUMIFS(Calc_cropcosts[LabourCost],Calc_cropcosts[Year],Reporting_byproduct[[#This Row],[Year]],Calc_cropcosts[Product],Reporting_byproduct[[#This Row],[Product]])</f>
        <v>0</v>
      </c>
      <c r="AC264" s="7">
        <f>SUMIFS(Calc_cropcosts[MachineryRunningCost],Calc_cropcosts[Year],Reporting_byproduct[[#This Row],[Year]],Calc_cropcosts[Product],Reporting_byproduct[[#This Row],[Product]])</f>
        <v>0</v>
      </c>
      <c r="AD264" s="7">
        <f>SUMIFS(Calc_cropcosts[DieselCost],Calc_cropcosts[Year],Reporting_byproduct[[#This Row],[Year]],Calc_cropcosts[Product],Reporting_byproduct[[#This Row],[Product]])</f>
        <v>0</v>
      </c>
      <c r="AE264" s="7">
        <f>SUMIFS(Calc_cropcosts[PesticideCost],Calc_cropcosts[Year],Reporting_byproduct[[#This Row],[Year]],Calc_cropcosts[Product],Reporting_byproduct[[#This Row],[Product]])</f>
        <v>0</v>
      </c>
      <c r="AF2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5" spans="1:34">
      <c r="A265" t="s">
        <v>759</v>
      </c>
      <c r="B265" s="318" t="s">
        <v>267</v>
      </c>
      <c r="C265" s="318">
        <v>2020</v>
      </c>
      <c r="D2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1</v>
      </c>
      <c r="E2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5" s="7">
        <f>SUMIFS(ResultsProd[prodq_hist], ResultsProd[Product], Reporting_byproduct[[#This Row],[Product]], ResultsProd[Year], Reporting_byproduct[[#This Row],[Year]])</f>
        <v>0</v>
      </c>
      <c r="G2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5" s="7">
        <f ca="1">SUMIFS(Calc_feasCrops[FeasHarvArea], Calc_feasCrops[FPRODUCT], Reporting_byproduct[[#This Row],[Product]], Calc_feasCrops[YEAR], Reporting_byproduct[[#This Row],[Year]])</f>
        <v>0</v>
      </c>
      <c r="I265" s="7">
        <f ca="1">SUMIFS(Calc_feasCrops[FeasHarvAreaIrr],Calc_feasCrops[FPRODUCT],Reporting_byproduct[[#This Row],[Product]],Calc_feasCrops[YEAR],Reporting_byproduct[[#This Row],[Year]])</f>
        <v>0</v>
      </c>
      <c r="J265" s="7">
        <f ca="1">SUMIFS(Calc_feasCrops[FeasHarvAreaRf],Calc_feasCrops[FPRODUCT],Reporting_byproduct[[#This Row],[Product]],Calc_feasCrops[YEAR],Reporting_byproduct[[#This Row],[Year]])</f>
        <v>0</v>
      </c>
      <c r="K265" s="7">
        <f ca="1">SUMIFS(Calc_feasCrops[FeasPlantArea], Calc_feasCrops[FPRODUCT], Reporting_byproduct[[#This Row],[Product]], Calc_feasCrops[YEAR], Reporting_byproduct[[#This Row],[Year]])</f>
        <v>0</v>
      </c>
      <c r="L265" s="7">
        <f ca="1">IFERROR(Reporting_byproduct[[#This Row],[ProdQ_feas]]/Reporting_byproduct[[#This Row],[FeasHarvarea]],0)</f>
        <v>0</v>
      </c>
      <c r="M265" s="7">
        <f>SUMIFS(Calc_FeasFeed[FinHerd],Calc_FeasFeed[YEAR],Reporting_byproduct[[#This Row],[Year]],Calc_FeasFeed[ANIMAL],Reporting_byproduct[[#This Row],[Product]],Calc_FeasFeed[FeedType],"Anim")</f>
        <v>0</v>
      </c>
      <c r="N265" s="7">
        <f ca="1">SUMIFS(Calc_feasCrops[FeasFeed],Calc_feasCrops[YEAR],Reporting_byproduct[[#This Row],[Year]],Calc_feasCrops[FPRODUCT],Reporting_byproduct[[#This Row],[Product]])</f>
        <v>0</v>
      </c>
      <c r="O2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2.15699999999998</v>
      </c>
      <c r="P2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8.843000000000018</v>
      </c>
      <c r="Q265">
        <f>SUMIFS(Calc_FeasConsoHum[biofueluse],Calc_FeasConsoHum[fproduct],Reporting_byproduct[[#This Row],[Product]],Calc_FeasConsoHum[year],Reporting_byproduct[[#This Row],[Year]])</f>
        <v>0</v>
      </c>
      <c r="R2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5" s="7">
        <f ca="1">SUMIFS(Calc_feasCrops[procdemand],Calc_feasCrops[FPRODUCT],Reporting_byproduct[[#This Row],[Product]],Calc_feasCrops[YEAR],Reporting_byproduct[[#This Row],[Year]])</f>
        <v>0</v>
      </c>
      <c r="T2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5" s="16">
        <f ca="1">SUMIFS(Calc_FeasConsoHum[cal],Calc_FeasConsoHum[fproduct],Reporting_byproduct[[#This Row],[Product]],Calc_FeasConsoHum[year],Reporting_byproduct[[#This Row],[Year]])</f>
        <v>1.1817941061132415</v>
      </c>
      <c r="X265" s="7">
        <f ca="1">SUMIFS(Calc_FeasConsoHum[prot],Calc_FeasConsoHum[fproduct],Reporting_byproduct[[#This Row],[Product]],Calc_FeasConsoHum[year],Reporting_byproduct[[#This Row],[Year]])</f>
        <v>8.3224937078617573E-3</v>
      </c>
      <c r="Y265" s="7">
        <f ca="1">SUMIFS(Calc_FeasConsoHum[fat],Calc_FeasConsoHum[fproduct],Reporting_byproduct[[#This Row],[Product]],Calc_FeasConsoHum[year],Reporting_byproduct[[#This Row],[Year]])</f>
        <v>0</v>
      </c>
      <c r="Z265" s="7">
        <f>SUMIFS(Calc_cropcosts[WorkersFTE],Calc_cropcosts[Year],Reporting_byproduct[[#This Row],[Year]],Calc_cropcosts[Product],Reporting_byproduct[[#This Row],[Product]])</f>
        <v>0</v>
      </c>
      <c r="AA265" s="7">
        <f>SUMIFS(Calc_cropcosts[FertilizerCost],Calc_cropcosts[Year],Reporting_byproduct[[#This Row],[Year]],Calc_cropcosts[Product],Reporting_byproduct[[#This Row],[Product]])</f>
        <v>0</v>
      </c>
      <c r="AB265" s="7">
        <f>SUMIFS(Calc_cropcosts[LabourCost],Calc_cropcosts[Year],Reporting_byproduct[[#This Row],[Year]],Calc_cropcosts[Product],Reporting_byproduct[[#This Row],[Product]])</f>
        <v>0</v>
      </c>
      <c r="AC265" s="7">
        <f>SUMIFS(Calc_cropcosts[MachineryRunningCost],Calc_cropcosts[Year],Reporting_byproduct[[#This Row],[Year]],Calc_cropcosts[Product],Reporting_byproduct[[#This Row],[Product]])</f>
        <v>0</v>
      </c>
      <c r="AD265" s="7">
        <f>SUMIFS(Calc_cropcosts[DieselCost],Calc_cropcosts[Year],Reporting_byproduct[[#This Row],[Year]],Calc_cropcosts[Product],Reporting_byproduct[[#This Row],[Product]])</f>
        <v>0</v>
      </c>
      <c r="AE265" s="7">
        <f>SUMIFS(Calc_cropcosts[PesticideCost],Calc_cropcosts[Year],Reporting_byproduct[[#This Row],[Year]],Calc_cropcosts[Product],Reporting_byproduct[[#This Row],[Product]])</f>
        <v>0</v>
      </c>
      <c r="AF2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6" spans="1:34">
      <c r="A266" t="s">
        <v>759</v>
      </c>
      <c r="B266" s="318" t="s">
        <v>267</v>
      </c>
      <c r="C266" s="318">
        <v>2025</v>
      </c>
      <c r="D2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25.4617073392501</v>
      </c>
      <c r="E2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6" s="7">
        <f>SUMIFS(ResultsProd[prodq_hist], ResultsProd[Product], Reporting_byproduct[[#This Row],[Product]], ResultsProd[Year], Reporting_byproduct[[#This Row],[Year]])</f>
        <v>0</v>
      </c>
      <c r="G2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6" s="7">
        <f ca="1">SUMIFS(Calc_feasCrops[FeasHarvArea], Calc_feasCrops[FPRODUCT], Reporting_byproduct[[#This Row],[Product]], Calc_feasCrops[YEAR], Reporting_byproduct[[#This Row],[Year]])</f>
        <v>0</v>
      </c>
      <c r="I266" s="7">
        <f ca="1">SUMIFS(Calc_feasCrops[FeasHarvAreaIrr],Calc_feasCrops[FPRODUCT],Reporting_byproduct[[#This Row],[Product]],Calc_feasCrops[YEAR],Reporting_byproduct[[#This Row],[Year]])</f>
        <v>0</v>
      </c>
      <c r="J266" s="7">
        <f ca="1">SUMIFS(Calc_feasCrops[FeasHarvAreaRf],Calc_feasCrops[FPRODUCT],Reporting_byproduct[[#This Row],[Product]],Calc_feasCrops[YEAR],Reporting_byproduct[[#This Row],[Year]])</f>
        <v>0</v>
      </c>
      <c r="K266" s="7">
        <f ca="1">SUMIFS(Calc_feasCrops[FeasPlantArea], Calc_feasCrops[FPRODUCT], Reporting_byproduct[[#This Row],[Product]], Calc_feasCrops[YEAR], Reporting_byproduct[[#This Row],[Year]])</f>
        <v>0</v>
      </c>
      <c r="L266" s="7">
        <f ca="1">IFERROR(Reporting_byproduct[[#This Row],[ProdQ_feas]]/Reporting_byproduct[[#This Row],[FeasHarvarea]],0)</f>
        <v>0</v>
      </c>
      <c r="M266" s="7">
        <f>SUMIFS(Calc_FeasFeed[FinHerd],Calc_FeasFeed[YEAR],Reporting_byproduct[[#This Row],[Year]],Calc_FeasFeed[ANIMAL],Reporting_byproduct[[#This Row],[Product]],Calc_FeasFeed[FeedType],"Anim")</f>
        <v>0</v>
      </c>
      <c r="N266" s="7">
        <f ca="1">SUMIFS(Calc_feasCrops[FeasFeed],Calc_feasCrops[YEAR],Reporting_byproduct[[#This Row],[Year]],Calc_feasCrops[FPRODUCT],Reporting_byproduct[[#This Row],[Product]])</f>
        <v>0</v>
      </c>
      <c r="O2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1.23895334789057</v>
      </c>
      <c r="P2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4.222753991359525</v>
      </c>
      <c r="Q266">
        <f>SUMIFS(Calc_FeasConsoHum[biofueluse],Calc_FeasConsoHum[fproduct],Reporting_byproduct[[#This Row],[Product]],Calc_FeasConsoHum[year],Reporting_byproduct[[#This Row],[Year]])</f>
        <v>0</v>
      </c>
      <c r="R2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6" s="7">
        <f ca="1">SUMIFS(Calc_feasCrops[procdemand],Calc_feasCrops[FPRODUCT],Reporting_byproduct[[#This Row],[Product]],Calc_feasCrops[YEAR],Reporting_byproduct[[#This Row],[Year]])</f>
        <v>0</v>
      </c>
      <c r="T2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6" s="16">
        <f ca="1">SUMIFS(Calc_FeasConsoHum[cal],Calc_FeasConsoHum[fproduct],Reporting_byproduct[[#This Row],[Product]],Calc_FeasConsoHum[year],Reporting_byproduct[[#This Row],[Year]])</f>
        <v>1.6679923306218012</v>
      </c>
      <c r="X266" s="7">
        <f ca="1">SUMIFS(Calc_FeasConsoHum[prot],Calc_FeasConsoHum[fproduct],Reporting_byproduct[[#This Row],[Product]],Calc_FeasConsoHum[year],Reporting_byproduct[[#This Row],[Year]])</f>
        <v>1.1746424867540696E-2</v>
      </c>
      <c r="Y266" s="7">
        <f ca="1">SUMIFS(Calc_FeasConsoHum[fat],Calc_FeasConsoHum[fproduct],Reporting_byproduct[[#This Row],[Product]],Calc_FeasConsoHum[year],Reporting_byproduct[[#This Row],[Year]])</f>
        <v>0</v>
      </c>
      <c r="Z266" s="7">
        <f>SUMIFS(Calc_cropcosts[WorkersFTE],Calc_cropcosts[Year],Reporting_byproduct[[#This Row],[Year]],Calc_cropcosts[Product],Reporting_byproduct[[#This Row],[Product]])</f>
        <v>0</v>
      </c>
      <c r="AA266" s="7">
        <f>SUMIFS(Calc_cropcosts[FertilizerCost],Calc_cropcosts[Year],Reporting_byproduct[[#This Row],[Year]],Calc_cropcosts[Product],Reporting_byproduct[[#This Row],[Product]])</f>
        <v>0</v>
      </c>
      <c r="AB266" s="7">
        <f>SUMIFS(Calc_cropcosts[LabourCost],Calc_cropcosts[Year],Reporting_byproduct[[#This Row],[Year]],Calc_cropcosts[Product],Reporting_byproduct[[#This Row],[Product]])</f>
        <v>0</v>
      </c>
      <c r="AC266" s="7">
        <f>SUMIFS(Calc_cropcosts[MachineryRunningCost],Calc_cropcosts[Year],Reporting_byproduct[[#This Row],[Year]],Calc_cropcosts[Product],Reporting_byproduct[[#This Row],[Product]])</f>
        <v>0</v>
      </c>
      <c r="AD266" s="7">
        <f>SUMIFS(Calc_cropcosts[DieselCost],Calc_cropcosts[Year],Reporting_byproduct[[#This Row],[Year]],Calc_cropcosts[Product],Reporting_byproduct[[#This Row],[Product]])</f>
        <v>0</v>
      </c>
      <c r="AE266" s="7">
        <f>SUMIFS(Calc_cropcosts[PesticideCost],Calc_cropcosts[Year],Reporting_byproduct[[#This Row],[Year]],Calc_cropcosts[Product],Reporting_byproduct[[#This Row],[Product]])</f>
        <v>0</v>
      </c>
      <c r="AF2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7" spans="1:34">
      <c r="A267" t="s">
        <v>759</v>
      </c>
      <c r="B267" s="318" t="s">
        <v>267</v>
      </c>
      <c r="C267" s="318">
        <v>2030</v>
      </c>
      <c r="D2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95.18924807152985</v>
      </c>
      <c r="E2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7" s="7">
        <f>SUMIFS(ResultsProd[prodq_hist], ResultsProd[Product], Reporting_byproduct[[#This Row],[Product]], ResultsProd[Year], Reporting_byproduct[[#This Row],[Year]])</f>
        <v>0</v>
      </c>
      <c r="G2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7" s="7">
        <f ca="1">SUMIFS(Calc_feasCrops[FeasHarvArea], Calc_feasCrops[FPRODUCT], Reporting_byproduct[[#This Row],[Product]], Calc_feasCrops[YEAR], Reporting_byproduct[[#This Row],[Year]])</f>
        <v>0</v>
      </c>
      <c r="I267" s="7">
        <f ca="1">SUMIFS(Calc_feasCrops[FeasHarvAreaIrr],Calc_feasCrops[FPRODUCT],Reporting_byproduct[[#This Row],[Product]],Calc_feasCrops[YEAR],Reporting_byproduct[[#This Row],[Year]])</f>
        <v>0</v>
      </c>
      <c r="J267" s="7">
        <f ca="1">SUMIFS(Calc_feasCrops[FeasHarvAreaRf],Calc_feasCrops[FPRODUCT],Reporting_byproduct[[#This Row],[Product]],Calc_feasCrops[YEAR],Reporting_byproduct[[#This Row],[Year]])</f>
        <v>0</v>
      </c>
      <c r="K267" s="7">
        <f ca="1">SUMIFS(Calc_feasCrops[FeasPlantArea], Calc_feasCrops[FPRODUCT], Reporting_byproduct[[#This Row],[Product]], Calc_feasCrops[YEAR], Reporting_byproduct[[#This Row],[Year]])</f>
        <v>0</v>
      </c>
      <c r="L267" s="7">
        <f ca="1">IFERROR(Reporting_byproduct[[#This Row],[ProdQ_feas]]/Reporting_byproduct[[#This Row],[FeasHarvarea]],0)</f>
        <v>0</v>
      </c>
      <c r="M267" s="7">
        <f>SUMIFS(Calc_FeasFeed[FinHerd],Calc_FeasFeed[YEAR],Reporting_byproduct[[#This Row],[Year]],Calc_FeasFeed[ANIMAL],Reporting_byproduct[[#This Row],[Product]],Calc_FeasFeed[FeedType],"Anim")</f>
        <v>0</v>
      </c>
      <c r="N267" s="7">
        <f ca="1">SUMIFS(Calc_feasCrops[FeasFeed],Calc_feasCrops[YEAR],Reporting_byproduct[[#This Row],[Year]],Calc_feasCrops[FPRODUCT],Reporting_byproduct[[#This Row],[Product]])</f>
        <v>0</v>
      </c>
      <c r="O2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85.6505955503925</v>
      </c>
      <c r="P2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9.53865252113735</v>
      </c>
      <c r="Q267">
        <f>SUMIFS(Calc_FeasConsoHum[biofueluse],Calc_FeasConsoHum[fproduct],Reporting_byproduct[[#This Row],[Product]],Calc_FeasConsoHum[year],Reporting_byproduct[[#This Row],[Year]])</f>
        <v>0</v>
      </c>
      <c r="R2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7" s="7">
        <f ca="1">SUMIFS(Calc_feasCrops[procdemand],Calc_feasCrops[FPRODUCT],Reporting_byproduct[[#This Row],[Product]],Calc_feasCrops[YEAR],Reporting_byproduct[[#This Row],[Year]])</f>
        <v>0</v>
      </c>
      <c r="T2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7" s="16">
        <f ca="1">SUMIFS(Calc_FeasConsoHum[cal],Calc_FeasConsoHum[fproduct],Reporting_byproduct[[#This Row],[Product]],Calc_FeasConsoHum[year],Reporting_byproduct[[#This Row],[Year]])</f>
        <v>2.154190555130362</v>
      </c>
      <c r="X267" s="7">
        <f ca="1">SUMIFS(Calc_FeasConsoHum[prot],Calc_FeasConsoHum[fproduct],Reporting_byproduct[[#This Row],[Product]],Calc_FeasConsoHum[year],Reporting_byproduct[[#This Row],[Year]])</f>
        <v>1.5170356027219641E-2</v>
      </c>
      <c r="Y267" s="7">
        <f ca="1">SUMIFS(Calc_FeasConsoHum[fat],Calc_FeasConsoHum[fproduct],Reporting_byproduct[[#This Row],[Product]],Calc_FeasConsoHum[year],Reporting_byproduct[[#This Row],[Year]])</f>
        <v>0</v>
      </c>
      <c r="Z267" s="7">
        <f>SUMIFS(Calc_cropcosts[WorkersFTE],Calc_cropcosts[Year],Reporting_byproduct[[#This Row],[Year]],Calc_cropcosts[Product],Reporting_byproduct[[#This Row],[Product]])</f>
        <v>0</v>
      </c>
      <c r="AA267" s="7">
        <f>SUMIFS(Calc_cropcosts[FertilizerCost],Calc_cropcosts[Year],Reporting_byproduct[[#This Row],[Year]],Calc_cropcosts[Product],Reporting_byproduct[[#This Row],[Product]])</f>
        <v>0</v>
      </c>
      <c r="AB267" s="7">
        <f>SUMIFS(Calc_cropcosts[LabourCost],Calc_cropcosts[Year],Reporting_byproduct[[#This Row],[Year]],Calc_cropcosts[Product],Reporting_byproduct[[#This Row],[Product]])</f>
        <v>0</v>
      </c>
      <c r="AC267" s="7">
        <f>SUMIFS(Calc_cropcosts[MachineryRunningCost],Calc_cropcosts[Year],Reporting_byproduct[[#This Row],[Year]],Calc_cropcosts[Product],Reporting_byproduct[[#This Row],[Product]])</f>
        <v>0</v>
      </c>
      <c r="AD267" s="7">
        <f>SUMIFS(Calc_cropcosts[DieselCost],Calc_cropcosts[Year],Reporting_byproduct[[#This Row],[Year]],Calc_cropcosts[Product],Reporting_byproduct[[#This Row],[Product]])</f>
        <v>0</v>
      </c>
      <c r="AE267" s="7">
        <f>SUMIFS(Calc_cropcosts[PesticideCost],Calc_cropcosts[Year],Reporting_byproduct[[#This Row],[Year]],Calc_cropcosts[Product],Reporting_byproduct[[#This Row],[Product]])</f>
        <v>0</v>
      </c>
      <c r="AF2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8" spans="1:34">
      <c r="A268" t="s">
        <v>759</v>
      </c>
      <c r="B268" s="318" t="s">
        <v>267</v>
      </c>
      <c r="C268" s="318">
        <v>2035</v>
      </c>
      <c r="D2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04.98656142466928</v>
      </c>
      <c r="E2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8" s="7">
        <f>SUMIFS(ResultsProd[prodq_hist], ResultsProd[Product], Reporting_byproduct[[#This Row],[Product]], ResultsProd[Year], Reporting_byproduct[[#This Row],[Year]])</f>
        <v>0</v>
      </c>
      <c r="G2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8" s="7">
        <f ca="1">SUMIFS(Calc_feasCrops[FeasHarvArea], Calc_feasCrops[FPRODUCT], Reporting_byproduct[[#This Row],[Product]], Calc_feasCrops[YEAR], Reporting_byproduct[[#This Row],[Year]])</f>
        <v>0</v>
      </c>
      <c r="I268" s="7">
        <f ca="1">SUMIFS(Calc_feasCrops[FeasHarvAreaIrr],Calc_feasCrops[FPRODUCT],Reporting_byproduct[[#This Row],[Product]],Calc_feasCrops[YEAR],Reporting_byproduct[[#This Row],[Year]])</f>
        <v>0</v>
      </c>
      <c r="J268" s="7">
        <f ca="1">SUMIFS(Calc_feasCrops[FeasHarvAreaRf],Calc_feasCrops[FPRODUCT],Reporting_byproduct[[#This Row],[Product]],Calc_feasCrops[YEAR],Reporting_byproduct[[#This Row],[Year]])</f>
        <v>0</v>
      </c>
      <c r="K268" s="7">
        <f ca="1">SUMIFS(Calc_feasCrops[FeasPlantArea], Calc_feasCrops[FPRODUCT], Reporting_byproduct[[#This Row],[Product]], Calc_feasCrops[YEAR], Reporting_byproduct[[#This Row],[Year]])</f>
        <v>0</v>
      </c>
      <c r="L268" s="7">
        <f ca="1">IFERROR(Reporting_byproduct[[#This Row],[ProdQ_feas]]/Reporting_byproduct[[#This Row],[FeasHarvarea]],0)</f>
        <v>0</v>
      </c>
      <c r="M268" s="7">
        <f>SUMIFS(Calc_FeasFeed[FinHerd],Calc_FeasFeed[YEAR],Reporting_byproduct[[#This Row],[Year]],Calc_FeasFeed[ANIMAL],Reporting_byproduct[[#This Row],[Product]],Calc_FeasFeed[FeedType],"Anim")</f>
        <v>0</v>
      </c>
      <c r="N268" s="7">
        <f ca="1">SUMIFS(Calc_feasCrops[FeasFeed],Calc_feasCrops[YEAR],Reporting_byproduct[[#This Row],[Year]],Calc_feasCrops[FPRODUCT],Reporting_byproduct[[#This Row],[Product]])</f>
        <v>0</v>
      </c>
      <c r="O2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5.81939238805921</v>
      </c>
      <c r="P2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9.16716903661006</v>
      </c>
      <c r="Q268">
        <f>SUMIFS(Calc_FeasConsoHum[biofueluse],Calc_FeasConsoHum[fproduct],Reporting_byproduct[[#This Row],[Product]],Calc_FeasConsoHum[year],Reporting_byproduct[[#This Row],[Year]])</f>
        <v>0</v>
      </c>
      <c r="R2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8" s="7">
        <f ca="1">SUMIFS(Calc_feasCrops[procdemand],Calc_feasCrops[FPRODUCT],Reporting_byproduct[[#This Row],[Product]],Calc_feasCrops[YEAR],Reporting_byproduct[[#This Row],[Year]])</f>
        <v>0</v>
      </c>
      <c r="T2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8" s="16">
        <f ca="1">SUMIFS(Calc_FeasConsoHum[cal],Calc_FeasConsoHum[fproduct],Reporting_byproduct[[#This Row],[Product]],Calc_FeasConsoHum[year],Reporting_byproduct[[#This Row],[Year]])</f>
        <v>2.154190555130362</v>
      </c>
      <c r="X268" s="7">
        <f ca="1">SUMIFS(Calc_FeasConsoHum[prot],Calc_FeasConsoHum[fproduct],Reporting_byproduct[[#This Row],[Product]],Calc_FeasConsoHum[year],Reporting_byproduct[[#This Row],[Year]])</f>
        <v>1.5170356027219641E-2</v>
      </c>
      <c r="Y268" s="7">
        <f ca="1">SUMIFS(Calc_FeasConsoHum[fat],Calc_FeasConsoHum[fproduct],Reporting_byproduct[[#This Row],[Product]],Calc_FeasConsoHum[year],Reporting_byproduct[[#This Row],[Year]])</f>
        <v>0</v>
      </c>
      <c r="Z268" s="7">
        <f>SUMIFS(Calc_cropcosts[WorkersFTE],Calc_cropcosts[Year],Reporting_byproduct[[#This Row],[Year]],Calc_cropcosts[Product],Reporting_byproduct[[#This Row],[Product]])</f>
        <v>0</v>
      </c>
      <c r="AA268" s="7">
        <f>SUMIFS(Calc_cropcosts[FertilizerCost],Calc_cropcosts[Year],Reporting_byproduct[[#This Row],[Year]],Calc_cropcosts[Product],Reporting_byproduct[[#This Row],[Product]])</f>
        <v>0</v>
      </c>
      <c r="AB268" s="7">
        <f>SUMIFS(Calc_cropcosts[LabourCost],Calc_cropcosts[Year],Reporting_byproduct[[#This Row],[Year]],Calc_cropcosts[Product],Reporting_byproduct[[#This Row],[Product]])</f>
        <v>0</v>
      </c>
      <c r="AC268" s="7">
        <f>SUMIFS(Calc_cropcosts[MachineryRunningCost],Calc_cropcosts[Year],Reporting_byproduct[[#This Row],[Year]],Calc_cropcosts[Product],Reporting_byproduct[[#This Row],[Product]])</f>
        <v>0</v>
      </c>
      <c r="AD268" s="7">
        <f>SUMIFS(Calc_cropcosts[DieselCost],Calc_cropcosts[Year],Reporting_byproduct[[#This Row],[Year]],Calc_cropcosts[Product],Reporting_byproduct[[#This Row],[Product]])</f>
        <v>0</v>
      </c>
      <c r="AE268" s="7">
        <f>SUMIFS(Calc_cropcosts[PesticideCost],Calc_cropcosts[Year],Reporting_byproduct[[#This Row],[Year]],Calc_cropcosts[Product],Reporting_byproduct[[#This Row],[Product]])</f>
        <v>0</v>
      </c>
      <c r="AF2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9" spans="1:34">
      <c r="A269" t="s">
        <v>759</v>
      </c>
      <c r="B269" s="318" t="s">
        <v>267</v>
      </c>
      <c r="C269" s="318">
        <v>2040</v>
      </c>
      <c r="D2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09.94236664718051</v>
      </c>
      <c r="E2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9" s="7">
        <f>SUMIFS(ResultsProd[prodq_hist], ResultsProd[Product], Reporting_byproduct[[#This Row],[Product]], ResultsProd[Year], Reporting_byproduct[[#This Row],[Year]])</f>
        <v>0</v>
      </c>
      <c r="G2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9" s="7">
        <f ca="1">SUMIFS(Calc_feasCrops[FeasHarvArea], Calc_feasCrops[FPRODUCT], Reporting_byproduct[[#This Row],[Product]], Calc_feasCrops[YEAR], Reporting_byproduct[[#This Row],[Year]])</f>
        <v>0</v>
      </c>
      <c r="I269" s="7">
        <f ca="1">SUMIFS(Calc_feasCrops[FeasHarvAreaIrr],Calc_feasCrops[FPRODUCT],Reporting_byproduct[[#This Row],[Product]],Calc_feasCrops[YEAR],Reporting_byproduct[[#This Row],[Year]])</f>
        <v>0</v>
      </c>
      <c r="J269" s="7">
        <f ca="1">SUMIFS(Calc_feasCrops[FeasHarvAreaRf],Calc_feasCrops[FPRODUCT],Reporting_byproduct[[#This Row],[Product]],Calc_feasCrops[YEAR],Reporting_byproduct[[#This Row],[Year]])</f>
        <v>0</v>
      </c>
      <c r="K269" s="7">
        <f ca="1">SUMIFS(Calc_feasCrops[FeasPlantArea], Calc_feasCrops[FPRODUCT], Reporting_byproduct[[#This Row],[Product]], Calc_feasCrops[YEAR], Reporting_byproduct[[#This Row],[Year]])</f>
        <v>0</v>
      </c>
      <c r="L269" s="7">
        <f ca="1">IFERROR(Reporting_byproduct[[#This Row],[ProdQ_feas]]/Reporting_byproduct[[#This Row],[FeasHarvarea]],0)</f>
        <v>0</v>
      </c>
      <c r="M269" s="7">
        <f>SUMIFS(Calc_FeasFeed[FinHerd],Calc_FeasFeed[YEAR],Reporting_byproduct[[#This Row],[Year]],Calc_FeasFeed[ANIMAL],Reporting_byproduct[[#This Row],[Product]],Calc_FeasFeed[FeedType],"Anim")</f>
        <v>0</v>
      </c>
      <c r="N269" s="7">
        <f ca="1">SUMIFS(Calc_feasCrops[FeasFeed],Calc_feasCrops[YEAR],Reporting_byproduct[[#This Row],[Year]],Calc_feasCrops[FPRODUCT],Reporting_byproduct[[#This Row],[Product]])</f>
        <v>0</v>
      </c>
      <c r="O2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1.93646793458959</v>
      </c>
      <c r="P2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8.00589871259092</v>
      </c>
      <c r="Q269">
        <f>SUMIFS(Calc_FeasConsoHum[biofueluse],Calc_FeasConsoHum[fproduct],Reporting_byproduct[[#This Row],[Product]],Calc_FeasConsoHum[year],Reporting_byproduct[[#This Row],[Year]])</f>
        <v>0</v>
      </c>
      <c r="R2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9" s="7">
        <f ca="1">SUMIFS(Calc_feasCrops[procdemand],Calc_feasCrops[FPRODUCT],Reporting_byproduct[[#This Row],[Product]],Calc_feasCrops[YEAR],Reporting_byproduct[[#This Row],[Year]])</f>
        <v>0</v>
      </c>
      <c r="T2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9" s="16">
        <f ca="1">SUMIFS(Calc_FeasConsoHum[cal],Calc_FeasConsoHum[fproduct],Reporting_byproduct[[#This Row],[Product]],Calc_FeasConsoHum[year],Reporting_byproduct[[#This Row],[Year]])</f>
        <v>2.154190555130362</v>
      </c>
      <c r="X269" s="7">
        <f ca="1">SUMIFS(Calc_FeasConsoHum[prot],Calc_FeasConsoHum[fproduct],Reporting_byproduct[[#This Row],[Product]],Calc_FeasConsoHum[year],Reporting_byproduct[[#This Row],[Year]])</f>
        <v>1.5170356027219641E-2</v>
      </c>
      <c r="Y269" s="7">
        <f ca="1">SUMIFS(Calc_FeasConsoHum[fat],Calc_FeasConsoHum[fproduct],Reporting_byproduct[[#This Row],[Product]],Calc_FeasConsoHum[year],Reporting_byproduct[[#This Row],[Year]])</f>
        <v>0</v>
      </c>
      <c r="Z269" s="7">
        <f>SUMIFS(Calc_cropcosts[WorkersFTE],Calc_cropcosts[Year],Reporting_byproduct[[#This Row],[Year]],Calc_cropcosts[Product],Reporting_byproduct[[#This Row],[Product]])</f>
        <v>0</v>
      </c>
      <c r="AA269" s="7">
        <f>SUMIFS(Calc_cropcosts[FertilizerCost],Calc_cropcosts[Year],Reporting_byproduct[[#This Row],[Year]],Calc_cropcosts[Product],Reporting_byproduct[[#This Row],[Product]])</f>
        <v>0</v>
      </c>
      <c r="AB269" s="7">
        <f>SUMIFS(Calc_cropcosts[LabourCost],Calc_cropcosts[Year],Reporting_byproduct[[#This Row],[Year]],Calc_cropcosts[Product],Reporting_byproduct[[#This Row],[Product]])</f>
        <v>0</v>
      </c>
      <c r="AC269" s="7">
        <f>SUMIFS(Calc_cropcosts[MachineryRunningCost],Calc_cropcosts[Year],Reporting_byproduct[[#This Row],[Year]],Calc_cropcosts[Product],Reporting_byproduct[[#This Row],[Product]])</f>
        <v>0</v>
      </c>
      <c r="AD269" s="7">
        <f>SUMIFS(Calc_cropcosts[DieselCost],Calc_cropcosts[Year],Reporting_byproduct[[#This Row],[Year]],Calc_cropcosts[Product],Reporting_byproduct[[#This Row],[Product]])</f>
        <v>0</v>
      </c>
      <c r="AE269" s="7">
        <f>SUMIFS(Calc_cropcosts[PesticideCost],Calc_cropcosts[Year],Reporting_byproduct[[#This Row],[Year]],Calc_cropcosts[Product],Reporting_byproduct[[#This Row],[Product]])</f>
        <v>0</v>
      </c>
      <c r="AF2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0" spans="1:34">
      <c r="A270" t="s">
        <v>759</v>
      </c>
      <c r="B270" s="318" t="s">
        <v>267</v>
      </c>
      <c r="C270" s="318">
        <v>2045</v>
      </c>
      <c r="D2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10.52067575284377</v>
      </c>
      <c r="E2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70" s="7">
        <f>SUMIFS(ResultsProd[prodq_hist], ResultsProd[Product], Reporting_byproduct[[#This Row],[Product]], ResultsProd[Year], Reporting_byproduct[[#This Row],[Year]])</f>
        <v>0</v>
      </c>
      <c r="G2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70" s="7">
        <f ca="1">SUMIFS(Calc_feasCrops[FeasHarvArea], Calc_feasCrops[FPRODUCT], Reporting_byproduct[[#This Row],[Product]], Calc_feasCrops[YEAR], Reporting_byproduct[[#This Row],[Year]])</f>
        <v>0</v>
      </c>
      <c r="I270" s="7">
        <f ca="1">SUMIFS(Calc_feasCrops[FeasHarvAreaIrr],Calc_feasCrops[FPRODUCT],Reporting_byproduct[[#This Row],[Product]],Calc_feasCrops[YEAR],Reporting_byproduct[[#This Row],[Year]])</f>
        <v>0</v>
      </c>
      <c r="J270" s="7">
        <f ca="1">SUMIFS(Calc_feasCrops[FeasHarvAreaRf],Calc_feasCrops[FPRODUCT],Reporting_byproduct[[#This Row],[Product]],Calc_feasCrops[YEAR],Reporting_byproduct[[#This Row],[Year]])</f>
        <v>0</v>
      </c>
      <c r="K270" s="7">
        <f ca="1">SUMIFS(Calc_feasCrops[FeasPlantArea], Calc_feasCrops[FPRODUCT], Reporting_byproduct[[#This Row],[Product]], Calc_feasCrops[YEAR], Reporting_byproduct[[#This Row],[Year]])</f>
        <v>0</v>
      </c>
      <c r="L270" s="7">
        <f ca="1">IFERROR(Reporting_byproduct[[#This Row],[ProdQ_feas]]/Reporting_byproduct[[#This Row],[FeasHarvarea]],0)</f>
        <v>0</v>
      </c>
      <c r="M270" s="7">
        <f>SUMIFS(Calc_FeasFeed[FinHerd],Calc_FeasFeed[YEAR],Reporting_byproduct[[#This Row],[Year]],Calc_FeasFeed[ANIMAL],Reporting_byproduct[[#This Row],[Product]],Calc_FeasFeed[FeedType],"Anim")</f>
        <v>0</v>
      </c>
      <c r="N270" s="7">
        <f ca="1">SUMIFS(Calc_feasCrops[FeasFeed],Calc_feasCrops[YEAR],Reporting_byproduct[[#This Row],[Year]],Calc_feasCrops[FPRODUCT],Reporting_byproduct[[#This Row],[Product]])</f>
        <v>0</v>
      </c>
      <c r="O2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4.35704478410639</v>
      </c>
      <c r="P2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6.16363096873738</v>
      </c>
      <c r="Q270">
        <f>SUMIFS(Calc_FeasConsoHum[biofueluse],Calc_FeasConsoHum[fproduct],Reporting_byproduct[[#This Row],[Product]],Calc_FeasConsoHum[year],Reporting_byproduct[[#This Row],[Year]])</f>
        <v>0</v>
      </c>
      <c r="R2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70" s="7">
        <f ca="1">SUMIFS(Calc_feasCrops[procdemand],Calc_feasCrops[FPRODUCT],Reporting_byproduct[[#This Row],[Product]],Calc_feasCrops[YEAR],Reporting_byproduct[[#This Row],[Year]])</f>
        <v>0</v>
      </c>
      <c r="T2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70" s="16">
        <f ca="1">SUMIFS(Calc_FeasConsoHum[cal],Calc_FeasConsoHum[fproduct],Reporting_byproduct[[#This Row],[Product]],Calc_FeasConsoHum[year],Reporting_byproduct[[#This Row],[Year]])</f>
        <v>2.154190555130362</v>
      </c>
      <c r="X270" s="7">
        <f ca="1">SUMIFS(Calc_FeasConsoHum[prot],Calc_FeasConsoHum[fproduct],Reporting_byproduct[[#This Row],[Product]],Calc_FeasConsoHum[year],Reporting_byproduct[[#This Row],[Year]])</f>
        <v>1.5170356027219641E-2</v>
      </c>
      <c r="Y270" s="7">
        <f ca="1">SUMIFS(Calc_FeasConsoHum[fat],Calc_FeasConsoHum[fproduct],Reporting_byproduct[[#This Row],[Product]],Calc_FeasConsoHum[year],Reporting_byproduct[[#This Row],[Year]])</f>
        <v>0</v>
      </c>
      <c r="Z270" s="7">
        <f>SUMIFS(Calc_cropcosts[WorkersFTE],Calc_cropcosts[Year],Reporting_byproduct[[#This Row],[Year]],Calc_cropcosts[Product],Reporting_byproduct[[#This Row],[Product]])</f>
        <v>0</v>
      </c>
      <c r="AA270" s="7">
        <f>SUMIFS(Calc_cropcosts[FertilizerCost],Calc_cropcosts[Year],Reporting_byproduct[[#This Row],[Year]],Calc_cropcosts[Product],Reporting_byproduct[[#This Row],[Product]])</f>
        <v>0</v>
      </c>
      <c r="AB270" s="7">
        <f>SUMIFS(Calc_cropcosts[LabourCost],Calc_cropcosts[Year],Reporting_byproduct[[#This Row],[Year]],Calc_cropcosts[Product],Reporting_byproduct[[#This Row],[Product]])</f>
        <v>0</v>
      </c>
      <c r="AC270" s="7">
        <f>SUMIFS(Calc_cropcosts[MachineryRunningCost],Calc_cropcosts[Year],Reporting_byproduct[[#This Row],[Year]],Calc_cropcosts[Product],Reporting_byproduct[[#This Row],[Product]])</f>
        <v>0</v>
      </c>
      <c r="AD270" s="7">
        <f>SUMIFS(Calc_cropcosts[DieselCost],Calc_cropcosts[Year],Reporting_byproduct[[#This Row],[Year]],Calc_cropcosts[Product],Reporting_byproduct[[#This Row],[Product]])</f>
        <v>0</v>
      </c>
      <c r="AE270" s="7">
        <f>SUMIFS(Calc_cropcosts[PesticideCost],Calc_cropcosts[Year],Reporting_byproduct[[#This Row],[Year]],Calc_cropcosts[Product],Reporting_byproduct[[#This Row],[Product]])</f>
        <v>0</v>
      </c>
      <c r="AF2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1" spans="1:34">
      <c r="A271" t="s">
        <v>759</v>
      </c>
      <c r="B271" s="318" t="s">
        <v>267</v>
      </c>
      <c r="C271" s="318">
        <v>2050</v>
      </c>
      <c r="D2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05.99895710832095</v>
      </c>
      <c r="E2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71" s="7">
        <f>SUMIFS(ResultsProd[prodq_hist], ResultsProd[Product], Reporting_byproduct[[#This Row],[Product]], ResultsProd[Year], Reporting_byproduct[[#This Row],[Year]])</f>
        <v>0</v>
      </c>
      <c r="G2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71" s="7">
        <f ca="1">SUMIFS(Calc_feasCrops[FeasHarvArea], Calc_feasCrops[FPRODUCT], Reporting_byproduct[[#This Row],[Product]], Calc_feasCrops[YEAR], Reporting_byproduct[[#This Row],[Year]])</f>
        <v>0</v>
      </c>
      <c r="I271" s="7">
        <f ca="1">SUMIFS(Calc_feasCrops[FeasHarvAreaIrr],Calc_feasCrops[FPRODUCT],Reporting_byproduct[[#This Row],[Product]],Calc_feasCrops[YEAR],Reporting_byproduct[[#This Row],[Year]])</f>
        <v>0</v>
      </c>
      <c r="J271" s="7">
        <f ca="1">SUMIFS(Calc_feasCrops[FeasHarvAreaRf],Calc_feasCrops[FPRODUCT],Reporting_byproduct[[#This Row],[Product]],Calc_feasCrops[YEAR],Reporting_byproduct[[#This Row],[Year]])</f>
        <v>0</v>
      </c>
      <c r="K271" s="7">
        <f ca="1">SUMIFS(Calc_feasCrops[FeasPlantArea], Calc_feasCrops[FPRODUCT], Reporting_byproduct[[#This Row],[Product]], Calc_feasCrops[YEAR], Reporting_byproduct[[#This Row],[Year]])</f>
        <v>0</v>
      </c>
      <c r="L271" s="7">
        <f ca="1">IFERROR(Reporting_byproduct[[#This Row],[ProdQ_feas]]/Reporting_byproduct[[#This Row],[FeasHarvarea]],0)</f>
        <v>0</v>
      </c>
      <c r="M271" s="7">
        <f>SUMIFS(Calc_FeasFeed[FinHerd],Calc_FeasFeed[YEAR],Reporting_byproduct[[#This Row],[Year]],Calc_FeasFeed[ANIMAL],Reporting_byproduct[[#This Row],[Product]],Calc_FeasFeed[FeedType],"Anim")</f>
        <v>0</v>
      </c>
      <c r="N271" s="7">
        <f ca="1">SUMIFS(Calc_feasCrops[FeasFeed],Calc_feasCrops[YEAR],Reporting_byproduct[[#This Row],[Year]],Calc_feasCrops[FPRODUCT],Reporting_byproduct[[#This Row],[Product]])</f>
        <v>0</v>
      </c>
      <c r="O2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2.42891010053017</v>
      </c>
      <c r="P2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3.57004700779078</v>
      </c>
      <c r="Q271">
        <f>SUMIFS(Calc_FeasConsoHum[biofueluse],Calc_FeasConsoHum[fproduct],Reporting_byproduct[[#This Row],[Product]],Calc_FeasConsoHum[year],Reporting_byproduct[[#This Row],[Year]])</f>
        <v>0</v>
      </c>
      <c r="R2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71" s="7">
        <f ca="1">SUMIFS(Calc_feasCrops[procdemand],Calc_feasCrops[FPRODUCT],Reporting_byproduct[[#This Row],[Product]],Calc_feasCrops[YEAR],Reporting_byproduct[[#This Row],[Year]])</f>
        <v>0</v>
      </c>
      <c r="T2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71" s="16">
        <f ca="1">SUMIFS(Calc_FeasConsoHum[cal],Calc_FeasConsoHum[fproduct],Reporting_byproduct[[#This Row],[Product]],Calc_FeasConsoHum[year],Reporting_byproduct[[#This Row],[Year]])</f>
        <v>2.154190555130362</v>
      </c>
      <c r="X271" s="7">
        <f ca="1">SUMIFS(Calc_FeasConsoHum[prot],Calc_FeasConsoHum[fproduct],Reporting_byproduct[[#This Row],[Product]],Calc_FeasConsoHum[year],Reporting_byproduct[[#This Row],[Year]])</f>
        <v>1.5170356027219641E-2</v>
      </c>
      <c r="Y271" s="7">
        <f ca="1">SUMIFS(Calc_FeasConsoHum[fat],Calc_FeasConsoHum[fproduct],Reporting_byproduct[[#This Row],[Product]],Calc_FeasConsoHum[year],Reporting_byproduct[[#This Row],[Year]])</f>
        <v>0</v>
      </c>
      <c r="Z271" s="7">
        <f>SUMIFS(Calc_cropcosts[WorkersFTE],Calc_cropcosts[Year],Reporting_byproduct[[#This Row],[Year]],Calc_cropcosts[Product],Reporting_byproduct[[#This Row],[Product]])</f>
        <v>0</v>
      </c>
      <c r="AA271" s="7">
        <f>SUMIFS(Calc_cropcosts[FertilizerCost],Calc_cropcosts[Year],Reporting_byproduct[[#This Row],[Year]],Calc_cropcosts[Product],Reporting_byproduct[[#This Row],[Product]])</f>
        <v>0</v>
      </c>
      <c r="AB271" s="7">
        <f>SUMIFS(Calc_cropcosts[LabourCost],Calc_cropcosts[Year],Reporting_byproduct[[#This Row],[Year]],Calc_cropcosts[Product],Reporting_byproduct[[#This Row],[Product]])</f>
        <v>0</v>
      </c>
      <c r="AC271" s="7">
        <f>SUMIFS(Calc_cropcosts[MachineryRunningCost],Calc_cropcosts[Year],Reporting_byproduct[[#This Row],[Year]],Calc_cropcosts[Product],Reporting_byproduct[[#This Row],[Product]])</f>
        <v>0</v>
      </c>
      <c r="AD271" s="7">
        <f>SUMIFS(Calc_cropcosts[DieselCost],Calc_cropcosts[Year],Reporting_byproduct[[#This Row],[Year]],Calc_cropcosts[Product],Reporting_byproduct[[#This Row],[Product]])</f>
        <v>0</v>
      </c>
      <c r="AE271" s="7">
        <f>SUMIFS(Calc_cropcosts[PesticideCost],Calc_cropcosts[Year],Reporting_byproduct[[#This Row],[Year]],Calc_cropcosts[Product],Reporting_byproduct[[#This Row],[Product]])</f>
        <v>0</v>
      </c>
      <c r="AF2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2" spans="1:34">
      <c r="A272" t="s">
        <v>759</v>
      </c>
      <c r="B272" s="318" t="s">
        <v>268</v>
      </c>
      <c r="C272" s="318">
        <v>2000</v>
      </c>
      <c r="D27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.985723838815652</v>
      </c>
      <c r="F272" s="7">
        <f>SUMIFS(ResultsProd[prodq_hist], ResultsProd[Product], Reporting_byproduct[[#This Row],[Product]], ResultsProd[Year], Reporting_byproduct[[#This Row],[Year]])</f>
        <v>2035</v>
      </c>
      <c r="G2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35.3486888280859</v>
      </c>
      <c r="H272" s="7">
        <f>SUMIFS(Calc_feasCrops[FeasHarvArea], Calc_feasCrops[FPRODUCT], Reporting_byproduct[[#This Row],[Product]], Calc_feasCrops[YEAR], Reporting_byproduct[[#This Row],[Year]])</f>
        <v>0</v>
      </c>
      <c r="I272" s="7">
        <f>SUMIFS(Calc_feasCrops[FeasHarvAreaIrr],Calc_feasCrops[FPRODUCT],Reporting_byproduct[[#This Row],[Product]],Calc_feasCrops[YEAR],Reporting_byproduct[[#This Row],[Year]])</f>
        <v>0</v>
      </c>
      <c r="J272" s="7">
        <f>SUMIFS(Calc_feasCrops[FeasHarvAreaRf],Calc_feasCrops[FPRODUCT],Reporting_byproduct[[#This Row],[Product]],Calc_feasCrops[YEAR],Reporting_byproduct[[#This Row],[Year]])</f>
        <v>0</v>
      </c>
      <c r="K272" s="7">
        <f>SUMIFS(Calc_feasCrops[FeasPlantArea], Calc_feasCrops[FPRODUCT], Reporting_byproduct[[#This Row],[Product]], Calc_feasCrops[YEAR], Reporting_byproduct[[#This Row],[Year]])</f>
        <v>0</v>
      </c>
      <c r="L272" s="7">
        <f ca="1">IFERROR(Reporting_byproduct[[#This Row],[ProdQ_feas]]/Reporting_byproduct[[#This Row],[FeasHarvarea]],0)</f>
        <v>0</v>
      </c>
      <c r="M272" s="7">
        <f>SUMIFS(Calc_FeasFeed[FinHerd],Calc_FeasFeed[YEAR],Reporting_byproduct[[#This Row],[Year]],Calc_FeasFeed[ANIMAL],Reporting_byproduct[[#This Row],[Product]],Calc_FeasFeed[FeedType],"Anim")</f>
        <v>0</v>
      </c>
      <c r="N272" s="7">
        <f>SUMIFS(Calc_feasCrops[FeasFeed],Calc_feasCrops[YEAR],Reporting_byproduct[[#This Row],[Year]],Calc_feasCrops[FPRODUCT],Reporting_byproduct[[#This Row],[Product]])</f>
        <v>0</v>
      </c>
      <c r="O2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36.8690591203604</v>
      </c>
      <c r="P2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8474111129762605E-13</v>
      </c>
      <c r="Q272">
        <f>SUMIFS(Calc_FeasConsoHum[biofueluse],Calc_FeasConsoHum[fproduct],Reporting_byproduct[[#This Row],[Product]],Calc_FeasConsoHum[year],Reporting_byproduct[[#This Row],[Year]])</f>
        <v>0</v>
      </c>
      <c r="R2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6.956402164018485</v>
      </c>
      <c r="S272" s="7">
        <f>SUMIFS(Calc_feasCrops[procdemand],Calc_feasCrops[FPRODUCT],Reporting_byproduct[[#This Row],[Product]],Calc_feasCrops[YEAR],Reporting_byproduct[[#This Row],[Year]])</f>
        <v>0</v>
      </c>
      <c r="T2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2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4.53750370489135</v>
      </c>
      <c r="V2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5579538487363607E-13</v>
      </c>
      <c r="W272" s="16">
        <f ca="1">SUMIFS(Calc_FeasConsoHum[cal],Calc_FeasConsoHum[fproduct],Reporting_byproduct[[#This Row],[Product]],Calc_FeasConsoHum[year],Reporting_byproduct[[#This Row],[Year]])</f>
        <v>6.2227752224928432</v>
      </c>
      <c r="X272" s="7">
        <f ca="1">SUMIFS(Calc_FeasConsoHum[prot],Calc_FeasConsoHum[fproduct],Reporting_byproduct[[#This Row],[Product]],Calc_FeasConsoHum[year],Reporting_byproduct[[#This Row],[Year]])</f>
        <v>0.48094004084520858</v>
      </c>
      <c r="Y272" s="7">
        <f ca="1">SUMIFS(Calc_FeasConsoHum[fat],Calc_FeasConsoHum[fproduct],Reporting_byproduct[[#This Row],[Product]],Calc_FeasConsoHum[year],Reporting_byproduct[[#This Row],[Year]])</f>
        <v>0.44167962926424104</v>
      </c>
      <c r="Z272" s="7">
        <f>SUMIFS(Calc_cropcosts[WorkersFTE],Calc_cropcosts[Year],Reporting_byproduct[[#This Row],[Year]],Calc_cropcosts[Product],Reporting_byproduct[[#This Row],[Product]])</f>
        <v>0</v>
      </c>
      <c r="AA272" s="7">
        <f>SUMIFS(Calc_cropcosts[FertilizerCost],Calc_cropcosts[Year],Reporting_byproduct[[#This Row],[Year]],Calc_cropcosts[Product],Reporting_byproduct[[#This Row],[Product]])</f>
        <v>0</v>
      </c>
      <c r="AB272" s="7">
        <f>SUMIFS(Calc_cropcosts[LabourCost],Calc_cropcosts[Year],Reporting_byproduct[[#This Row],[Year]],Calc_cropcosts[Product],Reporting_byproduct[[#This Row],[Product]])</f>
        <v>0</v>
      </c>
      <c r="AC272" s="7">
        <f>SUMIFS(Calc_cropcosts[MachineryRunningCost],Calc_cropcosts[Year],Reporting_byproduct[[#This Row],[Year]],Calc_cropcosts[Product],Reporting_byproduct[[#This Row],[Product]])</f>
        <v>0</v>
      </c>
      <c r="AD272" s="7">
        <f>SUMIFS(Calc_cropcosts[DieselCost],Calc_cropcosts[Year],Reporting_byproduct[[#This Row],[Year]],Calc_cropcosts[Product],Reporting_byproduct[[#This Row],[Product]])</f>
        <v>0</v>
      </c>
      <c r="AE272" s="7">
        <f>SUMIFS(Calc_cropcosts[PesticideCost],Calc_cropcosts[Year],Reporting_byproduct[[#This Row],[Year]],Calc_cropcosts[Product],Reporting_byproduct[[#This Row],[Product]])</f>
        <v>0</v>
      </c>
      <c r="AF2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3" spans="1:34">
      <c r="A273" t="s">
        <v>759</v>
      </c>
      <c r="B273" s="318" t="s">
        <v>268</v>
      </c>
      <c r="C273" s="318">
        <v>2005</v>
      </c>
      <c r="D27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9</v>
      </c>
      <c r="F273" s="7">
        <f>SUMIFS(ResultsProd[prodq_hist], ResultsProd[Product], Reporting_byproduct[[#This Row],[Product]], ResultsProd[Year], Reporting_byproduct[[#This Row],[Year]])</f>
        <v>2568</v>
      </c>
      <c r="G2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66.8927186557512</v>
      </c>
      <c r="H273" s="7">
        <f>SUMIFS(Calc_feasCrops[FeasHarvArea], Calc_feasCrops[FPRODUCT], Reporting_byproduct[[#This Row],[Product]], Calc_feasCrops[YEAR], Reporting_byproduct[[#This Row],[Year]])</f>
        <v>0</v>
      </c>
      <c r="I273" s="7">
        <f>SUMIFS(Calc_feasCrops[FeasHarvAreaIrr],Calc_feasCrops[FPRODUCT],Reporting_byproduct[[#This Row],[Product]],Calc_feasCrops[YEAR],Reporting_byproduct[[#This Row],[Year]])</f>
        <v>0</v>
      </c>
      <c r="J273" s="7">
        <f>SUMIFS(Calc_feasCrops[FeasHarvAreaRf],Calc_feasCrops[FPRODUCT],Reporting_byproduct[[#This Row],[Product]],Calc_feasCrops[YEAR],Reporting_byproduct[[#This Row],[Year]])</f>
        <v>0</v>
      </c>
      <c r="K273" s="7">
        <f>SUMIFS(Calc_feasCrops[FeasPlantArea], Calc_feasCrops[FPRODUCT], Reporting_byproduct[[#This Row],[Product]], Calc_feasCrops[YEAR], Reporting_byproduct[[#This Row],[Year]])</f>
        <v>0</v>
      </c>
      <c r="L273" s="7">
        <f ca="1">IFERROR(Reporting_byproduct[[#This Row],[ProdQ_feas]]/Reporting_byproduct[[#This Row],[FeasHarvarea]],0)</f>
        <v>0</v>
      </c>
      <c r="M273" s="7">
        <f>SUMIFS(Calc_FeasFeed[FinHerd],Calc_FeasFeed[YEAR],Reporting_byproduct[[#This Row],[Year]],Calc_FeasFeed[ANIMAL],Reporting_byproduct[[#This Row],[Product]],Calc_FeasFeed[FeedType],"Anim")</f>
        <v>0</v>
      </c>
      <c r="N273" s="7">
        <f>SUMIFS(Calc_feasCrops[FeasFeed],Calc_feasCrops[YEAR],Reporting_byproduct[[#This Row],[Year]],Calc_feasCrops[FPRODUCT],Reporting_byproduct[[#This Row],[Product]])</f>
        <v>0</v>
      </c>
      <c r="O2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25.9999999999991</v>
      </c>
      <c r="P2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74735088646412E-13</v>
      </c>
      <c r="Q273">
        <f>SUMIFS(Calc_FeasConsoHum[biofueluse],Calc_FeasConsoHum[fproduct],Reporting_byproduct[[#This Row],[Product]],Calc_FeasConsoHum[year],Reporting_byproduct[[#This Row],[Year]])</f>
        <v>0</v>
      </c>
      <c r="R2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</v>
      </c>
      <c r="S273" s="7">
        <f>SUMIFS(Calc_feasCrops[procdemand],Calc_feasCrops[FPRODUCT],Reporting_byproduct[[#This Row],[Product]],Calc_feasCrops[YEAR],Reporting_byproduct[[#This Row],[Year]])</f>
        <v>0</v>
      </c>
      <c r="T2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2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5.89271865575176</v>
      </c>
      <c r="V2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273" s="16">
        <f ca="1">SUMIFS(Calc_FeasConsoHum[cal],Calc_FeasConsoHum[fproduct],Reporting_byproduct[[#This Row],[Product]],Calc_FeasConsoHum[year],Reporting_byproduct[[#This Row],[Year]])</f>
        <v>6.9948722278810322</v>
      </c>
      <c r="X273" s="7">
        <f ca="1">SUMIFS(Calc_FeasConsoHum[prot],Calc_FeasConsoHum[fproduct],Reporting_byproduct[[#This Row],[Product]],Calc_FeasConsoHum[year],Reporting_byproduct[[#This Row],[Year]])</f>
        <v>0.5358189030152759</v>
      </c>
      <c r="Y273" s="7">
        <f ca="1">SUMIFS(Calc_FeasConsoHum[fat],Calc_FeasConsoHum[fproduct],Reporting_byproduct[[#This Row],[Product]],Calc_FeasConsoHum[year],Reporting_byproduct[[#This Row],[Year]])</f>
        <v>0.49685025559204543</v>
      </c>
      <c r="Z273" s="7">
        <f>SUMIFS(Calc_cropcosts[WorkersFTE],Calc_cropcosts[Year],Reporting_byproduct[[#This Row],[Year]],Calc_cropcosts[Product],Reporting_byproduct[[#This Row],[Product]])</f>
        <v>0</v>
      </c>
      <c r="AA273" s="7">
        <f>SUMIFS(Calc_cropcosts[FertilizerCost],Calc_cropcosts[Year],Reporting_byproduct[[#This Row],[Year]],Calc_cropcosts[Product],Reporting_byproduct[[#This Row],[Product]])</f>
        <v>0</v>
      </c>
      <c r="AB273" s="7">
        <f>SUMIFS(Calc_cropcosts[LabourCost],Calc_cropcosts[Year],Reporting_byproduct[[#This Row],[Year]],Calc_cropcosts[Product],Reporting_byproduct[[#This Row],[Product]])</f>
        <v>0</v>
      </c>
      <c r="AC273" s="7">
        <f>SUMIFS(Calc_cropcosts[MachineryRunningCost],Calc_cropcosts[Year],Reporting_byproduct[[#This Row],[Year]],Calc_cropcosts[Product],Reporting_byproduct[[#This Row],[Product]])</f>
        <v>0</v>
      </c>
      <c r="AD273" s="7">
        <f>SUMIFS(Calc_cropcosts[DieselCost],Calc_cropcosts[Year],Reporting_byproduct[[#This Row],[Year]],Calc_cropcosts[Product],Reporting_byproduct[[#This Row],[Product]])</f>
        <v>0</v>
      </c>
      <c r="AE273" s="7">
        <f>SUMIFS(Calc_cropcosts[PesticideCost],Calc_cropcosts[Year],Reporting_byproduct[[#This Row],[Year]],Calc_cropcosts[Product],Reporting_byproduct[[#This Row],[Product]])</f>
        <v>0</v>
      </c>
      <c r="AF2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4" spans="1:34">
      <c r="A274" t="s">
        <v>759</v>
      </c>
      <c r="B274" s="318" t="s">
        <v>268</v>
      </c>
      <c r="C274" s="318">
        <v>2010</v>
      </c>
      <c r="D27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.990400621700758</v>
      </c>
      <c r="F274" s="7">
        <f>SUMIFS(ResultsProd[prodq_hist], ResultsProd[Product], Reporting_byproduct[[#This Row],[Product]], ResultsProd[Year], Reporting_byproduct[[#This Row],[Year]])</f>
        <v>3378</v>
      </c>
      <c r="G2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78.011223778311</v>
      </c>
      <c r="H274" s="7">
        <f>SUMIFS(Calc_feasCrops[FeasHarvArea], Calc_feasCrops[FPRODUCT], Reporting_byproduct[[#This Row],[Product]], Calc_feasCrops[YEAR], Reporting_byproduct[[#This Row],[Year]])</f>
        <v>0</v>
      </c>
      <c r="I274" s="7">
        <f>SUMIFS(Calc_feasCrops[FeasHarvAreaIrr],Calc_feasCrops[FPRODUCT],Reporting_byproduct[[#This Row],[Product]],Calc_feasCrops[YEAR],Reporting_byproduct[[#This Row],[Year]])</f>
        <v>0</v>
      </c>
      <c r="J274" s="7">
        <f>SUMIFS(Calc_feasCrops[FeasHarvAreaRf],Calc_feasCrops[FPRODUCT],Reporting_byproduct[[#This Row],[Product]],Calc_feasCrops[YEAR],Reporting_byproduct[[#This Row],[Year]])</f>
        <v>0</v>
      </c>
      <c r="K274" s="7">
        <f>SUMIFS(Calc_feasCrops[FeasPlantArea], Calc_feasCrops[FPRODUCT], Reporting_byproduct[[#This Row],[Product]], Calc_feasCrops[YEAR], Reporting_byproduct[[#This Row],[Year]])</f>
        <v>0</v>
      </c>
      <c r="L274" s="7">
        <f ca="1">IFERROR(Reporting_byproduct[[#This Row],[ProdQ_feas]]/Reporting_byproduct[[#This Row],[FeasHarvarea]],0)</f>
        <v>0</v>
      </c>
      <c r="M274" s="7">
        <f>SUMIFS(Calc_FeasFeed[FinHerd],Calc_FeasFeed[YEAR],Reporting_byproduct[[#This Row],[Year]],Calc_FeasFeed[ANIMAL],Reporting_byproduct[[#This Row],[Product]],Calc_FeasFeed[FeedType],"Anim")</f>
        <v>0</v>
      </c>
      <c r="N274" s="7">
        <f>SUMIFS(Calc_feasCrops[FeasFeed],Calc_feasCrops[YEAR],Reporting_byproduct[[#This Row],[Year]],Calc_feasCrops[FPRODUCT],Reporting_byproduct[[#This Row],[Product]])</f>
        <v>0</v>
      </c>
      <c r="O2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63.5889789559033</v>
      </c>
      <c r="P2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7053025658242404E-13</v>
      </c>
      <c r="Q274">
        <f>SUMIFS(Calc_FeasConsoHum[biofueluse],Calc_FeasConsoHum[fproduct],Reporting_byproduct[[#This Row],[Product]],Calc_FeasConsoHum[year],Reporting_byproduct[[#This Row],[Year]])</f>
        <v>0</v>
      </c>
      <c r="R2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7.98019521505404</v>
      </c>
      <c r="S274" s="7">
        <f>SUMIFS(Calc_feasCrops[procdemand],Calc_feasCrops[FPRODUCT],Reporting_byproduct[[#This Row],[Product]],Calc_feasCrops[YEAR],Reporting_byproduct[[#This Row],[Year]])</f>
        <v>0</v>
      </c>
      <c r="T2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2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4.4516489856527</v>
      </c>
      <c r="V2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274" s="16">
        <f ca="1">SUMIFS(Calc_FeasConsoHum[cal],Calc_FeasConsoHum[fproduct],Reporting_byproduct[[#This Row],[Product]],Calc_FeasConsoHum[year],Reporting_byproduct[[#This Row],[Year]])</f>
        <v>8.0237558071181674</v>
      </c>
      <c r="X274" s="7">
        <f ca="1">SUMIFS(Calc_FeasConsoHum[prot],Calc_FeasConsoHum[fproduct],Reporting_byproduct[[#This Row],[Product]],Calc_FeasConsoHum[year],Reporting_byproduct[[#This Row],[Year]])</f>
        <v>0.71944012228797949</v>
      </c>
      <c r="Y274" s="7">
        <f ca="1">SUMIFS(Calc_FeasConsoHum[fat],Calc_FeasConsoHum[fproduct],Reporting_byproduct[[#This Row],[Product]],Calc_FeasConsoHum[year],Reporting_byproduct[[#This Row],[Year]])</f>
        <v>0.55956453936057549</v>
      </c>
      <c r="Z274" s="7">
        <f>SUMIFS(Calc_cropcosts[WorkersFTE],Calc_cropcosts[Year],Reporting_byproduct[[#This Row],[Year]],Calc_cropcosts[Product],Reporting_byproduct[[#This Row],[Product]])</f>
        <v>0</v>
      </c>
      <c r="AA274" s="7">
        <f>SUMIFS(Calc_cropcosts[FertilizerCost],Calc_cropcosts[Year],Reporting_byproduct[[#This Row],[Year]],Calc_cropcosts[Product],Reporting_byproduct[[#This Row],[Product]])</f>
        <v>0</v>
      </c>
      <c r="AB274" s="7">
        <f>SUMIFS(Calc_cropcosts[LabourCost],Calc_cropcosts[Year],Reporting_byproduct[[#This Row],[Year]],Calc_cropcosts[Product],Reporting_byproduct[[#This Row],[Product]])</f>
        <v>0</v>
      </c>
      <c r="AC274" s="7">
        <f>SUMIFS(Calc_cropcosts[MachineryRunningCost],Calc_cropcosts[Year],Reporting_byproduct[[#This Row],[Year]],Calc_cropcosts[Product],Reporting_byproduct[[#This Row],[Product]])</f>
        <v>0</v>
      </c>
      <c r="AD274" s="7">
        <f>SUMIFS(Calc_cropcosts[DieselCost],Calc_cropcosts[Year],Reporting_byproduct[[#This Row],[Year]],Calc_cropcosts[Product],Reporting_byproduct[[#This Row],[Product]])</f>
        <v>0</v>
      </c>
      <c r="AE274" s="7">
        <f>SUMIFS(Calc_cropcosts[PesticideCost],Calc_cropcosts[Year],Reporting_byproduct[[#This Row],[Year]],Calc_cropcosts[Product],Reporting_byproduct[[#This Row],[Product]])</f>
        <v>0</v>
      </c>
      <c r="AF2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5" spans="1:34">
      <c r="A275" t="s">
        <v>759</v>
      </c>
      <c r="B275" s="318" t="s">
        <v>268</v>
      </c>
      <c r="C275" s="318">
        <v>2015</v>
      </c>
      <c r="D27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7</v>
      </c>
      <c r="F275" s="7">
        <f>SUMIFS(ResultsProd[prodq_hist], ResultsProd[Product], Reporting_byproduct[[#This Row],[Product]], ResultsProd[Year], Reporting_byproduct[[#This Row],[Year]])</f>
        <v>4317</v>
      </c>
      <c r="G2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17</v>
      </c>
      <c r="H275" s="7">
        <f>SUMIFS(Calc_feasCrops[FeasHarvArea], Calc_feasCrops[FPRODUCT], Reporting_byproduct[[#This Row],[Product]], Calc_feasCrops[YEAR], Reporting_byproduct[[#This Row],[Year]])</f>
        <v>0</v>
      </c>
      <c r="I275" s="7">
        <f>SUMIFS(Calc_feasCrops[FeasHarvAreaIrr],Calc_feasCrops[FPRODUCT],Reporting_byproduct[[#This Row],[Product]],Calc_feasCrops[YEAR],Reporting_byproduct[[#This Row],[Year]])</f>
        <v>0</v>
      </c>
      <c r="J275" s="7">
        <f>SUMIFS(Calc_feasCrops[FeasHarvAreaRf],Calc_feasCrops[FPRODUCT],Reporting_byproduct[[#This Row],[Product]],Calc_feasCrops[YEAR],Reporting_byproduct[[#This Row],[Year]])</f>
        <v>0</v>
      </c>
      <c r="K275" s="7">
        <f>SUMIFS(Calc_feasCrops[FeasPlantArea], Calc_feasCrops[FPRODUCT], Reporting_byproduct[[#This Row],[Product]], Calc_feasCrops[YEAR], Reporting_byproduct[[#This Row],[Year]])</f>
        <v>0</v>
      </c>
      <c r="L275" s="7">
        <f ca="1">IFERROR(Reporting_byproduct[[#This Row],[ProdQ_feas]]/Reporting_byproduct[[#This Row],[FeasHarvarea]],0)</f>
        <v>0</v>
      </c>
      <c r="M275" s="7">
        <f>SUMIFS(Calc_FeasFeed[FinHerd],Calc_FeasFeed[YEAR],Reporting_byproduct[[#This Row],[Year]],Calc_FeasFeed[ANIMAL],Reporting_byproduct[[#This Row],[Product]],Calc_FeasFeed[FeedType],"Anim")</f>
        <v>0</v>
      </c>
      <c r="N275" s="7">
        <f>SUMIFS(Calc_feasCrops[FeasFeed],Calc_feasCrops[YEAR],Reporting_byproduct[[#This Row],[Year]],Calc_feasCrops[FPRODUCT],Reporting_byproduct[[#This Row],[Product]])</f>
        <v>0</v>
      </c>
      <c r="O2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55.0000000000005</v>
      </c>
      <c r="P2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8421709430404007E-14</v>
      </c>
      <c r="Q275">
        <f>SUMIFS(Calc_FeasConsoHum[biofueluse],Calc_FeasConsoHum[fproduct],Reporting_byproduct[[#This Row],[Product]],Calc_FeasConsoHum[year],Reporting_byproduct[[#This Row],[Year]])</f>
        <v>0</v>
      </c>
      <c r="R2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7.00000000000003</v>
      </c>
      <c r="S275" s="7">
        <f>SUMIFS(Calc_feasCrops[procdemand],Calc_feasCrops[FPRODUCT],Reporting_byproduct[[#This Row],[Product]],Calc_feasCrops[YEAR],Reporting_byproduct[[#This Row],[Year]])</f>
        <v>0</v>
      </c>
      <c r="T2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8</v>
      </c>
      <c r="V2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275" s="16">
        <f ca="1">SUMIFS(Calc_FeasConsoHum[cal],Calc_FeasConsoHum[fproduct],Reporting_byproduct[[#This Row],[Product]],Calc_FeasConsoHum[year],Reporting_byproduct[[#This Row],[Year]])</f>
        <v>9.6202346814183439</v>
      </c>
      <c r="X275" s="7">
        <f ca="1">SUMIFS(Calc_FeasConsoHum[prot],Calc_FeasConsoHum[fproduct],Reporting_byproduct[[#This Row],[Product]],Calc_FeasConsoHum[year],Reporting_byproduct[[#This Row],[Year]])</f>
        <v>0.86091590323777134</v>
      </c>
      <c r="Y275" s="7">
        <f ca="1">SUMIFS(Calc_FeasConsoHum[fat],Calc_FeasConsoHum[fproduct],Reporting_byproduct[[#This Row],[Product]],Calc_FeasConsoHum[year],Reporting_byproduct[[#This Row],[Year]])</f>
        <v>0.66070290227355388</v>
      </c>
      <c r="Z275" s="7">
        <f>SUMIFS(Calc_cropcosts[WorkersFTE],Calc_cropcosts[Year],Reporting_byproduct[[#This Row],[Year]],Calc_cropcosts[Product],Reporting_byproduct[[#This Row],[Product]])</f>
        <v>0</v>
      </c>
      <c r="AA275" s="7">
        <f>SUMIFS(Calc_cropcosts[FertilizerCost],Calc_cropcosts[Year],Reporting_byproduct[[#This Row],[Year]],Calc_cropcosts[Product],Reporting_byproduct[[#This Row],[Product]])</f>
        <v>0</v>
      </c>
      <c r="AB275" s="7">
        <f>SUMIFS(Calc_cropcosts[LabourCost],Calc_cropcosts[Year],Reporting_byproduct[[#This Row],[Year]],Calc_cropcosts[Product],Reporting_byproduct[[#This Row],[Product]])</f>
        <v>0</v>
      </c>
      <c r="AC275" s="7">
        <f>SUMIFS(Calc_cropcosts[MachineryRunningCost],Calc_cropcosts[Year],Reporting_byproduct[[#This Row],[Year]],Calc_cropcosts[Product],Reporting_byproduct[[#This Row],[Product]])</f>
        <v>0</v>
      </c>
      <c r="AD275" s="7">
        <f>SUMIFS(Calc_cropcosts[DieselCost],Calc_cropcosts[Year],Reporting_byproduct[[#This Row],[Year]],Calc_cropcosts[Product],Reporting_byproduct[[#This Row],[Product]])</f>
        <v>0</v>
      </c>
      <c r="AE275" s="7">
        <f>SUMIFS(Calc_cropcosts[PesticideCost],Calc_cropcosts[Year],Reporting_byproduct[[#This Row],[Year]],Calc_cropcosts[Product],Reporting_byproduct[[#This Row],[Product]])</f>
        <v>0</v>
      </c>
      <c r="AF2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6" spans="1:34">
      <c r="A276" t="s">
        <v>759</v>
      </c>
      <c r="B276" s="318" t="s">
        <v>268</v>
      </c>
      <c r="C276" s="318">
        <v>2020</v>
      </c>
      <c r="D27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.995937071675968</v>
      </c>
      <c r="F276" s="7">
        <f>SUMIFS(ResultsProd[prodq_hist], ResultsProd[Product], Reporting_byproduct[[#This Row],[Product]], ResultsProd[Year], Reporting_byproduct[[#This Row],[Year]])</f>
        <v>6713</v>
      </c>
      <c r="G2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12.8916166455729</v>
      </c>
      <c r="H276" s="7">
        <f>SUMIFS(Calc_feasCrops[FeasHarvArea], Calc_feasCrops[FPRODUCT], Reporting_byproduct[[#This Row],[Product]], Calc_feasCrops[YEAR], Reporting_byproduct[[#This Row],[Year]])</f>
        <v>0</v>
      </c>
      <c r="I276" s="7">
        <f>SUMIFS(Calc_feasCrops[FeasHarvAreaIrr],Calc_feasCrops[FPRODUCT],Reporting_byproduct[[#This Row],[Product]],Calc_feasCrops[YEAR],Reporting_byproduct[[#This Row],[Year]])</f>
        <v>0</v>
      </c>
      <c r="J276" s="7">
        <f>SUMIFS(Calc_feasCrops[FeasHarvAreaRf],Calc_feasCrops[FPRODUCT],Reporting_byproduct[[#This Row],[Product]],Calc_feasCrops[YEAR],Reporting_byproduct[[#This Row],[Year]])</f>
        <v>0</v>
      </c>
      <c r="K276" s="7">
        <f>SUMIFS(Calc_feasCrops[FeasPlantArea], Calc_feasCrops[FPRODUCT], Reporting_byproduct[[#This Row],[Product]], Calc_feasCrops[YEAR], Reporting_byproduct[[#This Row],[Year]])</f>
        <v>0</v>
      </c>
      <c r="L276" s="7">
        <f ca="1">IFERROR(Reporting_byproduct[[#This Row],[ProdQ_feas]]/Reporting_byproduct[[#This Row],[FeasHarvarea]],0)</f>
        <v>0</v>
      </c>
      <c r="M276" s="7">
        <f>SUMIFS(Calc_FeasFeed[FinHerd],Calc_FeasFeed[YEAR],Reporting_byproduct[[#This Row],[Year]],Calc_FeasFeed[ANIMAL],Reporting_byproduct[[#This Row],[Product]],Calc_FeasFeed[FeedType],"Anim")</f>
        <v>0</v>
      </c>
      <c r="N276" s="7">
        <f>SUMIFS(Calc_feasCrops[FeasFeed],Calc_feasCrops[YEAR],Reporting_byproduct[[#This Row],[Year]],Calc_feasCrops[FPRODUCT],Reporting_byproduct[[#This Row],[Product]])</f>
        <v>0</v>
      </c>
      <c r="O2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836.5055256801079</v>
      </c>
      <c r="P2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276">
        <f>SUMIFS(Calc_FeasConsoHum[biofueluse],Calc_FeasConsoHum[fproduct],Reporting_byproduct[[#This Row],[Product]],Calc_FeasConsoHum[year],Reporting_byproduct[[#This Row],[Year]])</f>
        <v>0</v>
      </c>
      <c r="R2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7.97814384537747</v>
      </c>
      <c r="S276" s="7">
        <f>SUMIFS(Calc_feasCrops[procdemand],Calc_feasCrops[FPRODUCT],Reporting_byproduct[[#This Row],[Product]],Calc_feasCrops[YEAR],Reporting_byproduct[[#This Row],[Year]])</f>
        <v>0</v>
      </c>
      <c r="T2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2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5.41201004841218</v>
      </c>
      <c r="V2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276" s="16">
        <f ca="1">SUMIFS(Calc_FeasConsoHum[cal],Calc_FeasConsoHum[fproduct],Reporting_byproduct[[#This Row],[Product]],Calc_FeasConsoHum[year],Reporting_byproduct[[#This Row],[Year]])</f>
        <v>14.519023199022508</v>
      </c>
      <c r="X276" s="7">
        <f ca="1">SUMIFS(Calc_FeasConsoHum[prot],Calc_FeasConsoHum[fproduct],Reporting_byproduct[[#This Row],[Product]],Calc_FeasConsoHum[year],Reporting_byproduct[[#This Row],[Year]])</f>
        <v>1.2999125450736488</v>
      </c>
      <c r="Y276" s="7">
        <f ca="1">SUMIFS(Calc_FeasConsoHum[fat],Calc_FeasConsoHum[fproduct],Reporting_byproduct[[#This Row],[Product]],Calc_FeasConsoHum[year],Reporting_byproduct[[#This Row],[Year]])</f>
        <v>0.99993272705019931</v>
      </c>
      <c r="Z276" s="7">
        <f>SUMIFS(Calc_cropcosts[WorkersFTE],Calc_cropcosts[Year],Reporting_byproduct[[#This Row],[Year]],Calc_cropcosts[Product],Reporting_byproduct[[#This Row],[Product]])</f>
        <v>0</v>
      </c>
      <c r="AA276" s="7">
        <f>SUMIFS(Calc_cropcosts[FertilizerCost],Calc_cropcosts[Year],Reporting_byproduct[[#This Row],[Year]],Calc_cropcosts[Product],Reporting_byproduct[[#This Row],[Product]])</f>
        <v>0</v>
      </c>
      <c r="AB276" s="7">
        <f>SUMIFS(Calc_cropcosts[LabourCost],Calc_cropcosts[Year],Reporting_byproduct[[#This Row],[Year]],Calc_cropcosts[Product],Reporting_byproduct[[#This Row],[Product]])</f>
        <v>0</v>
      </c>
      <c r="AC276" s="7">
        <f>SUMIFS(Calc_cropcosts[MachineryRunningCost],Calc_cropcosts[Year],Reporting_byproduct[[#This Row],[Year]],Calc_cropcosts[Product],Reporting_byproduct[[#This Row],[Product]])</f>
        <v>0</v>
      </c>
      <c r="AD276" s="7">
        <f>SUMIFS(Calc_cropcosts[DieselCost],Calc_cropcosts[Year],Reporting_byproduct[[#This Row],[Year]],Calc_cropcosts[Product],Reporting_byproduct[[#This Row],[Product]])</f>
        <v>0</v>
      </c>
      <c r="AE276" s="7">
        <f>SUMIFS(Calc_cropcosts[PesticideCost],Calc_cropcosts[Year],Reporting_byproduct[[#This Row],[Year]],Calc_cropcosts[Product],Reporting_byproduct[[#This Row],[Product]])</f>
        <v>0</v>
      </c>
      <c r="AF2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7" spans="1:34">
      <c r="A277" t="s">
        <v>759</v>
      </c>
      <c r="B277" s="318" t="s">
        <v>268</v>
      </c>
      <c r="C277" s="318">
        <v>2025</v>
      </c>
      <c r="D2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.390790042300516</v>
      </c>
      <c r="F277" s="7">
        <f>SUMIFS(ResultsProd[prodq_hist], ResultsProd[Product], Reporting_byproduct[[#This Row],[Product]], ResultsProd[Year], Reporting_byproduct[[#This Row],[Year]])</f>
        <v>0</v>
      </c>
      <c r="G2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09.4765119286103</v>
      </c>
      <c r="H277" s="7">
        <f>SUMIFS(Calc_feasCrops[FeasHarvArea], Calc_feasCrops[FPRODUCT], Reporting_byproduct[[#This Row],[Product]], Calc_feasCrops[YEAR], Reporting_byproduct[[#This Row],[Year]])</f>
        <v>0</v>
      </c>
      <c r="I277" s="7">
        <f>SUMIFS(Calc_feasCrops[FeasHarvAreaIrr],Calc_feasCrops[FPRODUCT],Reporting_byproduct[[#This Row],[Product]],Calc_feasCrops[YEAR],Reporting_byproduct[[#This Row],[Year]])</f>
        <v>0</v>
      </c>
      <c r="J277" s="7">
        <f>SUMIFS(Calc_feasCrops[FeasHarvAreaRf],Calc_feasCrops[FPRODUCT],Reporting_byproduct[[#This Row],[Product]],Calc_feasCrops[YEAR],Reporting_byproduct[[#This Row],[Year]])</f>
        <v>0</v>
      </c>
      <c r="K277" s="7">
        <f>SUMIFS(Calc_feasCrops[FeasPlantArea], Calc_feasCrops[FPRODUCT], Reporting_byproduct[[#This Row],[Product]], Calc_feasCrops[YEAR], Reporting_byproduct[[#This Row],[Year]])</f>
        <v>0</v>
      </c>
      <c r="L277" s="7">
        <f ca="1">IFERROR(Reporting_byproduct[[#This Row],[ProdQ_feas]]/Reporting_byproduct[[#This Row],[FeasHarvarea]],0)</f>
        <v>0</v>
      </c>
      <c r="M277" s="7">
        <f>SUMIFS(Calc_FeasFeed[FinHerd],Calc_FeasFeed[YEAR],Reporting_byproduct[[#This Row],[Year]],Calc_FeasFeed[ANIMAL],Reporting_byproduct[[#This Row],[Product]],Calc_FeasFeed[FeedType],"Anim")</f>
        <v>0</v>
      </c>
      <c r="N277" s="7">
        <f>SUMIFS(Calc_feasCrops[FeasFeed],Calc_feasCrops[YEAR],Reporting_byproduct[[#This Row],[Year]],Calc_feasCrops[FPRODUCT],Reporting_byproduct[[#This Row],[Product]])</f>
        <v>0</v>
      </c>
      <c r="O2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53.0760824424497</v>
      </c>
      <c r="P2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77">
        <f>SUMIFS(Calc_FeasConsoHum[biofueluse],Calc_FeasConsoHum[fproduct],Reporting_byproduct[[#This Row],[Product]],Calc_FeasConsoHum[year],Reporting_byproduct[[#This Row],[Year]])</f>
        <v>0</v>
      </c>
      <c r="R2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1.30425629890487</v>
      </c>
      <c r="S277" s="7">
        <f>SUMIFS(Calc_feasCrops[procdemand],Calc_feasCrops[FPRODUCT],Reporting_byproduct[[#This Row],[Product]],Calc_feasCrops[YEAR],Reporting_byproduct[[#This Row],[Year]])</f>
        <v>0</v>
      </c>
      <c r="T2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1.70538314495519</v>
      </c>
      <c r="V2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1159076974727213E-13</v>
      </c>
      <c r="W277" s="16">
        <f ca="1">SUMIFS(Calc_FeasConsoHum[cal],Calc_FeasConsoHum[fproduct],Reporting_byproduct[[#This Row],[Product]],Calc_FeasConsoHum[year],Reporting_byproduct[[#This Row],[Year]])</f>
        <v>12.870604882552374</v>
      </c>
      <c r="X277" s="7">
        <f ca="1">SUMIFS(Calc_FeasConsoHum[prot],Calc_FeasConsoHum[fproduct],Reporting_byproduct[[#This Row],[Product]],Calc_FeasConsoHum[year],Reporting_byproduct[[#This Row],[Year]])</f>
        <v>1.1523268831640396</v>
      </c>
      <c r="Y277" s="7">
        <f ca="1">SUMIFS(Calc_FeasConsoHum[fat],Calc_FeasConsoHum[fproduct],Reporting_byproduct[[#This Row],[Product]],Calc_FeasConsoHum[year],Reporting_byproduct[[#This Row],[Year]])</f>
        <v>0.88640529480403762</v>
      </c>
      <c r="Z277" s="7">
        <f>SUMIFS(Calc_cropcosts[WorkersFTE],Calc_cropcosts[Year],Reporting_byproduct[[#This Row],[Year]],Calc_cropcosts[Product],Reporting_byproduct[[#This Row],[Product]])</f>
        <v>0</v>
      </c>
      <c r="AA277" s="7">
        <f>SUMIFS(Calc_cropcosts[FertilizerCost],Calc_cropcosts[Year],Reporting_byproduct[[#This Row],[Year]],Calc_cropcosts[Product],Reporting_byproduct[[#This Row],[Product]])</f>
        <v>0</v>
      </c>
      <c r="AB277" s="7">
        <f>SUMIFS(Calc_cropcosts[LabourCost],Calc_cropcosts[Year],Reporting_byproduct[[#This Row],[Year]],Calc_cropcosts[Product],Reporting_byproduct[[#This Row],[Product]])</f>
        <v>0</v>
      </c>
      <c r="AC277" s="7">
        <f>SUMIFS(Calc_cropcosts[MachineryRunningCost],Calc_cropcosts[Year],Reporting_byproduct[[#This Row],[Year]],Calc_cropcosts[Product],Reporting_byproduct[[#This Row],[Product]])</f>
        <v>0</v>
      </c>
      <c r="AD277" s="7">
        <f>SUMIFS(Calc_cropcosts[DieselCost],Calc_cropcosts[Year],Reporting_byproduct[[#This Row],[Year]],Calc_cropcosts[Product],Reporting_byproduct[[#This Row],[Product]])</f>
        <v>0</v>
      </c>
      <c r="AE277" s="7">
        <f>SUMIFS(Calc_cropcosts[PesticideCost],Calc_cropcosts[Year],Reporting_byproduct[[#This Row],[Year]],Calc_cropcosts[Product],Reporting_byproduct[[#This Row],[Product]])</f>
        <v>0</v>
      </c>
      <c r="AF2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8" spans="1:34">
      <c r="A278" t="s">
        <v>759</v>
      </c>
      <c r="B278" s="318" t="s">
        <v>268</v>
      </c>
      <c r="C278" s="318">
        <v>2030</v>
      </c>
      <c r="D2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.463919298098816</v>
      </c>
      <c r="F278" s="7">
        <f>SUMIFS(ResultsProd[prodq_hist], ResultsProd[Product], Reporting_byproduct[[#This Row],[Product]], ResultsProd[Year], Reporting_byproduct[[#This Row],[Year]])</f>
        <v>0</v>
      </c>
      <c r="G2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18.6743312097806</v>
      </c>
      <c r="H278" s="7">
        <f>SUMIFS(Calc_feasCrops[FeasHarvArea], Calc_feasCrops[FPRODUCT], Reporting_byproduct[[#This Row],[Product]], Calc_feasCrops[YEAR], Reporting_byproduct[[#This Row],[Year]])</f>
        <v>0</v>
      </c>
      <c r="I278" s="7">
        <f>SUMIFS(Calc_feasCrops[FeasHarvAreaIrr],Calc_feasCrops[FPRODUCT],Reporting_byproduct[[#This Row],[Product]],Calc_feasCrops[YEAR],Reporting_byproduct[[#This Row],[Year]])</f>
        <v>0</v>
      </c>
      <c r="J278" s="7">
        <f>SUMIFS(Calc_feasCrops[FeasHarvAreaRf],Calc_feasCrops[FPRODUCT],Reporting_byproduct[[#This Row],[Product]],Calc_feasCrops[YEAR],Reporting_byproduct[[#This Row],[Year]])</f>
        <v>0</v>
      </c>
      <c r="K278" s="7">
        <f>SUMIFS(Calc_feasCrops[FeasPlantArea], Calc_feasCrops[FPRODUCT], Reporting_byproduct[[#This Row],[Product]], Calc_feasCrops[YEAR], Reporting_byproduct[[#This Row],[Year]])</f>
        <v>0</v>
      </c>
      <c r="L278" s="7">
        <f ca="1">IFERROR(Reporting_byproduct[[#This Row],[ProdQ_feas]]/Reporting_byproduct[[#This Row],[FeasHarvarea]],0)</f>
        <v>0</v>
      </c>
      <c r="M278" s="7">
        <f>SUMIFS(Calc_FeasFeed[FinHerd],Calc_FeasFeed[YEAR],Reporting_byproduct[[#This Row],[Year]],Calc_FeasFeed[ANIMAL],Reporting_byproduct[[#This Row],[Product]],Calc_FeasFeed[FeedType],"Anim")</f>
        <v>0</v>
      </c>
      <c r="N278" s="7">
        <f>SUMIFS(Calc_feasCrops[FeasFeed],Calc_feasCrops[YEAR],Reporting_byproduct[[#This Row],[Year]],Calc_feasCrops[FPRODUCT],Reporting_byproduct[[#This Row],[Product]])</f>
        <v>0</v>
      </c>
      <c r="O2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80.0402279938435</v>
      </c>
      <c r="P2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1263880373444408E-13</v>
      </c>
      <c r="Q278">
        <f>SUMIFS(Calc_FeasConsoHum[biofueluse],Calc_FeasConsoHum[fproduct],Reporting_byproduct[[#This Row],[Product]],Calc_FeasConsoHum[year],Reporting_byproduct[[#This Row],[Year]])</f>
        <v>0</v>
      </c>
      <c r="R2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9.83439119105302</v>
      </c>
      <c r="S278" s="7">
        <f>SUMIFS(Calc_feasCrops[procdemand],Calc_feasCrops[FPRODUCT],Reporting_byproduct[[#This Row],[Product]],Calc_feasCrops[YEAR],Reporting_byproduct[[#This Row],[Year]])</f>
        <v>0</v>
      </c>
      <c r="T2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0.33579272678458</v>
      </c>
      <c r="V2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3</v>
      </c>
      <c r="W278" s="16">
        <f ca="1">SUMIFS(Calc_FeasConsoHum[cal],Calc_FeasConsoHum[fproduct],Reporting_byproduct[[#This Row],[Product]],Calc_FeasConsoHum[year],Reporting_byproduct[[#This Row],[Year]])</f>
        <v>11.18284790155943</v>
      </c>
      <c r="X278" s="7">
        <f ca="1">SUMIFS(Calc_FeasConsoHum[prot],Calc_FeasConsoHum[fproduct],Reporting_byproduct[[#This Row],[Product]],Calc_FeasConsoHum[year],Reporting_byproduct[[#This Row],[Year]])</f>
        <v>1.0012191645142021</v>
      </c>
      <c r="Y278" s="7">
        <f ca="1">SUMIFS(Calc_FeasConsoHum[fat],Calc_FeasConsoHum[fproduct],Reporting_byproduct[[#This Row],[Product]],Calc_FeasConsoHum[year],Reporting_byproduct[[#This Row],[Year]])</f>
        <v>0.77016858814212485</v>
      </c>
      <c r="Z278" s="7">
        <f>SUMIFS(Calc_cropcosts[WorkersFTE],Calc_cropcosts[Year],Reporting_byproduct[[#This Row],[Year]],Calc_cropcosts[Product],Reporting_byproduct[[#This Row],[Product]])</f>
        <v>0</v>
      </c>
      <c r="AA278" s="7">
        <f>SUMIFS(Calc_cropcosts[FertilizerCost],Calc_cropcosts[Year],Reporting_byproduct[[#This Row],[Year]],Calc_cropcosts[Product],Reporting_byproduct[[#This Row],[Product]])</f>
        <v>0</v>
      </c>
      <c r="AB278" s="7">
        <f>SUMIFS(Calc_cropcosts[LabourCost],Calc_cropcosts[Year],Reporting_byproduct[[#This Row],[Year]],Calc_cropcosts[Product],Reporting_byproduct[[#This Row],[Product]])</f>
        <v>0</v>
      </c>
      <c r="AC278" s="7">
        <f>SUMIFS(Calc_cropcosts[MachineryRunningCost],Calc_cropcosts[Year],Reporting_byproduct[[#This Row],[Year]],Calc_cropcosts[Product],Reporting_byproduct[[#This Row],[Product]])</f>
        <v>0</v>
      </c>
      <c r="AD278" s="7">
        <f>SUMIFS(Calc_cropcosts[DieselCost],Calc_cropcosts[Year],Reporting_byproduct[[#This Row],[Year]],Calc_cropcosts[Product],Reporting_byproduct[[#This Row],[Product]])</f>
        <v>0</v>
      </c>
      <c r="AE278" s="7">
        <f>SUMIFS(Calc_cropcosts[PesticideCost],Calc_cropcosts[Year],Reporting_byproduct[[#This Row],[Year]],Calc_cropcosts[Product],Reporting_byproduct[[#This Row],[Product]])</f>
        <v>0</v>
      </c>
      <c r="AF2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9" spans="1:34">
      <c r="A279" t="s">
        <v>759</v>
      </c>
      <c r="B279" s="318" t="s">
        <v>268</v>
      </c>
      <c r="C279" s="318">
        <v>2035</v>
      </c>
      <c r="D2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.418082874054818</v>
      </c>
      <c r="F279" s="7">
        <f>SUMIFS(ResultsProd[prodq_hist], ResultsProd[Product], Reporting_byproduct[[#This Row],[Product]], ResultsProd[Year], Reporting_byproduct[[#This Row],[Year]])</f>
        <v>0</v>
      </c>
      <c r="G2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64.2247697247167</v>
      </c>
      <c r="H279" s="7">
        <f>SUMIFS(Calc_feasCrops[FeasHarvArea], Calc_feasCrops[FPRODUCT], Reporting_byproduct[[#This Row],[Product]], Calc_feasCrops[YEAR], Reporting_byproduct[[#This Row],[Year]])</f>
        <v>0</v>
      </c>
      <c r="I279" s="7">
        <f>SUMIFS(Calc_feasCrops[FeasHarvAreaIrr],Calc_feasCrops[FPRODUCT],Reporting_byproduct[[#This Row],[Product]],Calc_feasCrops[YEAR],Reporting_byproduct[[#This Row],[Year]])</f>
        <v>0</v>
      </c>
      <c r="J279" s="7">
        <f>SUMIFS(Calc_feasCrops[FeasHarvAreaRf],Calc_feasCrops[FPRODUCT],Reporting_byproduct[[#This Row],[Product]],Calc_feasCrops[YEAR],Reporting_byproduct[[#This Row],[Year]])</f>
        <v>0</v>
      </c>
      <c r="K279" s="7">
        <f>SUMIFS(Calc_feasCrops[FeasPlantArea], Calc_feasCrops[FPRODUCT], Reporting_byproduct[[#This Row],[Product]], Calc_feasCrops[YEAR], Reporting_byproduct[[#This Row],[Year]])</f>
        <v>0</v>
      </c>
      <c r="L279" s="7">
        <f ca="1">IFERROR(Reporting_byproduct[[#This Row],[ProdQ_feas]]/Reporting_byproduct[[#This Row],[FeasHarvarea]],0)</f>
        <v>0</v>
      </c>
      <c r="M279" s="7">
        <f>SUMIFS(Calc_FeasFeed[FinHerd],Calc_FeasFeed[YEAR],Reporting_byproduct[[#This Row],[Year]],Calc_FeasFeed[ANIMAL],Reporting_byproduct[[#This Row],[Product]],Calc_FeasFeed[FeedType],"Anim")</f>
        <v>0</v>
      </c>
      <c r="N279" s="7">
        <f>SUMIFS(Calc_feasCrops[FeasFeed],Calc_feasCrops[YEAR],Reporting_byproduct[[#This Row],[Year]],Calc_feasCrops[FPRODUCT],Reporting_byproduct[[#This Row],[Product]])</f>
        <v>0</v>
      </c>
      <c r="O2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57.242102967115</v>
      </c>
      <c r="P2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8.5265128291212022E-14</v>
      </c>
      <c r="Q279">
        <f>SUMIFS(Calc_FeasConsoHum[biofueluse],Calc_FeasConsoHum[fproduct],Reporting_byproduct[[#This Row],[Product]],Calc_FeasConsoHum[year],Reporting_byproduct[[#This Row],[Year]])</f>
        <v>0</v>
      </c>
      <c r="R2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3.38491093023103</v>
      </c>
      <c r="S279" s="7">
        <f>SUMIFS(Calc_feasCrops[procdemand],Calc_feasCrops[FPRODUCT],Reporting_byproduct[[#This Row],[Product]],Calc_feasCrops[YEAR],Reporting_byproduct[[#This Row],[Year]])</f>
        <v>0</v>
      </c>
      <c r="T2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5.17967295331664</v>
      </c>
      <c r="V2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279" s="16">
        <f ca="1">SUMIFS(Calc_FeasConsoHum[cal],Calc_FeasConsoHum[fproduct],Reporting_byproduct[[#This Row],[Product]],Calc_FeasConsoHum[year],Reporting_byproduct[[#This Row],[Year]])</f>
        <v>11.16952160076146</v>
      </c>
      <c r="X279" s="7">
        <f ca="1">SUMIFS(Calc_FeasConsoHum[prot],Calc_FeasConsoHum[fproduct],Reporting_byproduct[[#This Row],[Product]],Calc_FeasConsoHum[year],Reporting_byproduct[[#This Row],[Year]])</f>
        <v>1.0000260384099697</v>
      </c>
      <c r="Y279" s="7">
        <f ca="1">SUMIFS(Calc_FeasConsoHum[fat],Calc_FeasConsoHum[fproduct],Reporting_byproduct[[#This Row],[Product]],Calc_FeasConsoHum[year],Reporting_byproduct[[#This Row],[Year]])</f>
        <v>0.76925079883111225</v>
      </c>
      <c r="Z279" s="7">
        <f>SUMIFS(Calc_cropcosts[WorkersFTE],Calc_cropcosts[Year],Reporting_byproduct[[#This Row],[Year]],Calc_cropcosts[Product],Reporting_byproduct[[#This Row],[Product]])</f>
        <v>0</v>
      </c>
      <c r="AA279" s="7">
        <f>SUMIFS(Calc_cropcosts[FertilizerCost],Calc_cropcosts[Year],Reporting_byproduct[[#This Row],[Year]],Calc_cropcosts[Product],Reporting_byproduct[[#This Row],[Product]])</f>
        <v>0</v>
      </c>
      <c r="AB279" s="7">
        <f>SUMIFS(Calc_cropcosts[LabourCost],Calc_cropcosts[Year],Reporting_byproduct[[#This Row],[Year]],Calc_cropcosts[Product],Reporting_byproduct[[#This Row],[Product]])</f>
        <v>0</v>
      </c>
      <c r="AC279" s="7">
        <f>SUMIFS(Calc_cropcosts[MachineryRunningCost],Calc_cropcosts[Year],Reporting_byproduct[[#This Row],[Year]],Calc_cropcosts[Product],Reporting_byproduct[[#This Row],[Product]])</f>
        <v>0</v>
      </c>
      <c r="AD279" s="7">
        <f>SUMIFS(Calc_cropcosts[DieselCost],Calc_cropcosts[Year],Reporting_byproduct[[#This Row],[Year]],Calc_cropcosts[Product],Reporting_byproduct[[#This Row],[Product]])</f>
        <v>0</v>
      </c>
      <c r="AE279" s="7">
        <f>SUMIFS(Calc_cropcosts[PesticideCost],Calc_cropcosts[Year],Reporting_byproduct[[#This Row],[Year]],Calc_cropcosts[Product],Reporting_byproduct[[#This Row],[Product]])</f>
        <v>0</v>
      </c>
      <c r="AF2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0" spans="1:34">
      <c r="A280" t="s">
        <v>759</v>
      </c>
      <c r="B280" s="318" t="s">
        <v>268</v>
      </c>
      <c r="C280" s="318">
        <v>2040</v>
      </c>
      <c r="D2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.314584164637957</v>
      </c>
      <c r="F280" s="7">
        <f>SUMIFS(ResultsProd[prodq_hist], ResultsProd[Product], Reporting_byproduct[[#This Row],[Product]], ResultsProd[Year], Reporting_byproduct[[#This Row],[Year]])</f>
        <v>0</v>
      </c>
      <c r="G2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64.0939163408511</v>
      </c>
      <c r="H280" s="7">
        <f>SUMIFS(Calc_feasCrops[FeasHarvArea], Calc_feasCrops[FPRODUCT], Reporting_byproduct[[#This Row],[Product]], Calc_feasCrops[YEAR], Reporting_byproduct[[#This Row],[Year]])</f>
        <v>0</v>
      </c>
      <c r="I280" s="7">
        <f>SUMIFS(Calc_feasCrops[FeasHarvAreaIrr],Calc_feasCrops[FPRODUCT],Reporting_byproduct[[#This Row],[Product]],Calc_feasCrops[YEAR],Reporting_byproduct[[#This Row],[Year]])</f>
        <v>0</v>
      </c>
      <c r="J280" s="7">
        <f>SUMIFS(Calc_feasCrops[FeasHarvAreaRf],Calc_feasCrops[FPRODUCT],Reporting_byproduct[[#This Row],[Product]],Calc_feasCrops[YEAR],Reporting_byproduct[[#This Row],[Year]])</f>
        <v>0</v>
      </c>
      <c r="K280" s="7">
        <f>SUMIFS(Calc_feasCrops[FeasPlantArea], Calc_feasCrops[FPRODUCT], Reporting_byproduct[[#This Row],[Product]], Calc_feasCrops[YEAR], Reporting_byproduct[[#This Row],[Year]])</f>
        <v>0</v>
      </c>
      <c r="L280" s="7">
        <f ca="1">IFERROR(Reporting_byproduct[[#This Row],[ProdQ_feas]]/Reporting_byproduct[[#This Row],[FeasHarvarea]],0)</f>
        <v>0</v>
      </c>
      <c r="M280" s="7">
        <f>SUMIFS(Calc_FeasFeed[FinHerd],Calc_FeasFeed[YEAR],Reporting_byproduct[[#This Row],[Year]],Calc_FeasFeed[ANIMAL],Reporting_byproduct[[#This Row],[Product]],Calc_FeasFeed[FeedType],"Anim")</f>
        <v>0</v>
      </c>
      <c r="N280" s="7">
        <f>SUMIFS(Calc_feasCrops[FeasFeed],Calc_feasCrops[YEAR],Reporting_byproduct[[#This Row],[Year]],Calc_feasCrops[FPRODUCT],Reporting_byproduct[[#This Row],[Product]])</f>
        <v>0</v>
      </c>
      <c r="O2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93.8899555908029</v>
      </c>
      <c r="P2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979039320256561E-13</v>
      </c>
      <c r="Q280">
        <f>SUMIFS(Calc_FeasConsoHum[biofueluse],Calc_FeasConsoHum[fproduct],Reporting_byproduct[[#This Row],[Product]],Calc_FeasConsoHum[year],Reporting_byproduct[[#This Row],[Year]])</f>
        <v>0</v>
      </c>
      <c r="R2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5.0703482876001</v>
      </c>
      <c r="S280" s="7">
        <f>SUMIFS(Calc_feasCrops[procdemand],Calc_feasCrops[FPRODUCT],Reporting_byproduct[[#This Row],[Product]],Calc_feasCrops[YEAR],Reporting_byproduct[[#This Row],[Year]])</f>
        <v>0</v>
      </c>
      <c r="T2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6.81902829781143</v>
      </c>
      <c r="V2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2</v>
      </c>
      <c r="W280" s="16">
        <f ca="1">SUMIFS(Calc_FeasConsoHum[cal],Calc_FeasConsoHum[fproduct],Reporting_byproduct[[#This Row],[Product]],Calc_FeasConsoHum[year],Reporting_byproduct[[#This Row],[Year]])</f>
        <v>11.139430794974187</v>
      </c>
      <c r="X280" s="7">
        <f ca="1">SUMIFS(Calc_FeasConsoHum[prot],Calc_FeasConsoHum[fproduct],Reporting_byproduct[[#This Row],[Product]],Calc_FeasConsoHum[year],Reporting_byproduct[[#This Row],[Year]])</f>
        <v>0.99733195800262653</v>
      </c>
      <c r="Y280" s="7">
        <f ca="1">SUMIFS(Calc_FeasConsoHum[fat],Calc_FeasConsoHum[fproduct],Reporting_byproduct[[#This Row],[Product]],Calc_FeasConsoHum[year],Reporting_byproduct[[#This Row],[Year]])</f>
        <v>0.76717842928685598</v>
      </c>
      <c r="Z280" s="7">
        <f>SUMIFS(Calc_cropcosts[WorkersFTE],Calc_cropcosts[Year],Reporting_byproduct[[#This Row],[Year]],Calc_cropcosts[Product],Reporting_byproduct[[#This Row],[Product]])</f>
        <v>0</v>
      </c>
      <c r="AA280" s="7">
        <f>SUMIFS(Calc_cropcosts[FertilizerCost],Calc_cropcosts[Year],Reporting_byproduct[[#This Row],[Year]],Calc_cropcosts[Product],Reporting_byproduct[[#This Row],[Product]])</f>
        <v>0</v>
      </c>
      <c r="AB280" s="7">
        <f>SUMIFS(Calc_cropcosts[LabourCost],Calc_cropcosts[Year],Reporting_byproduct[[#This Row],[Year]],Calc_cropcosts[Product],Reporting_byproduct[[#This Row],[Product]])</f>
        <v>0</v>
      </c>
      <c r="AC280" s="7">
        <f>SUMIFS(Calc_cropcosts[MachineryRunningCost],Calc_cropcosts[Year],Reporting_byproduct[[#This Row],[Year]],Calc_cropcosts[Product],Reporting_byproduct[[#This Row],[Product]])</f>
        <v>0</v>
      </c>
      <c r="AD280" s="7">
        <f>SUMIFS(Calc_cropcosts[DieselCost],Calc_cropcosts[Year],Reporting_byproduct[[#This Row],[Year]],Calc_cropcosts[Product],Reporting_byproduct[[#This Row],[Product]])</f>
        <v>0</v>
      </c>
      <c r="AE280" s="7">
        <f>SUMIFS(Calc_cropcosts[PesticideCost],Calc_cropcosts[Year],Reporting_byproduct[[#This Row],[Year]],Calc_cropcosts[Product],Reporting_byproduct[[#This Row],[Product]])</f>
        <v>0</v>
      </c>
      <c r="AF2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1" spans="1:34">
      <c r="A281" t="s">
        <v>759</v>
      </c>
      <c r="B281" s="318" t="s">
        <v>268</v>
      </c>
      <c r="C281" s="318">
        <v>2045</v>
      </c>
      <c r="D2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.163333103659639</v>
      </c>
      <c r="F281" s="7">
        <f>SUMIFS(ResultsProd[prodq_hist], ResultsProd[Product], Reporting_byproduct[[#This Row],[Product]], ResultsProd[Year], Reporting_byproduct[[#This Row],[Year]])</f>
        <v>0</v>
      </c>
      <c r="G2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23.9120712731519</v>
      </c>
      <c r="H281" s="7">
        <f>SUMIFS(Calc_feasCrops[FeasHarvArea], Calc_feasCrops[FPRODUCT], Reporting_byproduct[[#This Row],[Product]], Calc_feasCrops[YEAR], Reporting_byproduct[[#This Row],[Year]])</f>
        <v>0</v>
      </c>
      <c r="I281" s="7">
        <f>SUMIFS(Calc_feasCrops[FeasHarvAreaIrr],Calc_feasCrops[FPRODUCT],Reporting_byproduct[[#This Row],[Product]],Calc_feasCrops[YEAR],Reporting_byproduct[[#This Row],[Year]])</f>
        <v>0</v>
      </c>
      <c r="J281" s="7">
        <f>SUMIFS(Calc_feasCrops[FeasHarvAreaRf],Calc_feasCrops[FPRODUCT],Reporting_byproduct[[#This Row],[Product]],Calc_feasCrops[YEAR],Reporting_byproduct[[#This Row],[Year]])</f>
        <v>0</v>
      </c>
      <c r="K281" s="7">
        <f>SUMIFS(Calc_feasCrops[FeasPlantArea], Calc_feasCrops[FPRODUCT], Reporting_byproduct[[#This Row],[Product]], Calc_feasCrops[YEAR], Reporting_byproduct[[#This Row],[Year]])</f>
        <v>0</v>
      </c>
      <c r="L281" s="7">
        <f ca="1">IFERROR(Reporting_byproduct[[#This Row],[ProdQ_feas]]/Reporting_byproduct[[#This Row],[FeasHarvarea]],0)</f>
        <v>0</v>
      </c>
      <c r="M281" s="7">
        <f>SUMIFS(Calc_FeasFeed[FinHerd],Calc_FeasFeed[YEAR],Reporting_byproduct[[#This Row],[Year]],Calc_FeasFeed[ANIMAL],Reporting_byproduct[[#This Row],[Product]],Calc_FeasFeed[FeedType],"Anim")</f>
        <v>0</v>
      </c>
      <c r="N281" s="7">
        <f>SUMIFS(Calc_feasCrops[FeasFeed],Calc_feasCrops[YEAR],Reporting_byproduct[[#This Row],[Year]],Calc_feasCrops[FPRODUCT],Reporting_byproduct[[#This Row],[Product]])</f>
        <v>0</v>
      </c>
      <c r="O2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94.1729737154619</v>
      </c>
      <c r="P2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0800249583553523E-12</v>
      </c>
      <c r="Q281">
        <f>SUMIFS(Calc_FeasConsoHum[biofueluse],Calc_FeasConsoHum[fproduct],Reporting_byproduct[[#This Row],[Product]],Calc_FeasConsoHum[year],Reporting_byproduct[[#This Row],[Year]])</f>
        <v>0</v>
      </c>
      <c r="R2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5.08336431134938</v>
      </c>
      <c r="S281" s="7">
        <f>SUMIFS(Calc_feasCrops[procdemand],Calc_feasCrops[FPRODUCT],Reporting_byproduct[[#This Row],[Product]],Calc_feasCrops[YEAR],Reporting_byproduct[[#This Row],[Year]])</f>
        <v>0</v>
      </c>
      <c r="T2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6.49240014268156</v>
      </c>
      <c r="V2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281" s="16">
        <f ca="1">SUMIFS(Calc_FeasConsoHum[cal],Calc_FeasConsoHum[fproduct],Reporting_byproduct[[#This Row],[Product]],Calc_FeasConsoHum[year],Reporting_byproduct[[#This Row],[Year]])</f>
        <v>11.095456659193552</v>
      </c>
      <c r="X281" s="7">
        <f ca="1">SUMIFS(Calc_FeasConsoHum[prot],Calc_FeasConsoHum[fproduct],Reporting_byproduct[[#This Row],[Product]],Calc_FeasConsoHum[year],Reporting_byproduct[[#This Row],[Year]])</f>
        <v>0.99339487973114404</v>
      </c>
      <c r="Y281" s="7">
        <f ca="1">SUMIFS(Calc_FeasConsoHum[fat],Calc_FeasConsoHum[fproduct],Reporting_byproduct[[#This Row],[Product]],Calc_FeasConsoHum[year],Reporting_byproduct[[#This Row],[Year]])</f>
        <v>0.76414990753934831</v>
      </c>
      <c r="Z281" s="7">
        <f>SUMIFS(Calc_cropcosts[WorkersFTE],Calc_cropcosts[Year],Reporting_byproduct[[#This Row],[Year]],Calc_cropcosts[Product],Reporting_byproduct[[#This Row],[Product]])</f>
        <v>0</v>
      </c>
      <c r="AA281" s="7">
        <f>SUMIFS(Calc_cropcosts[FertilizerCost],Calc_cropcosts[Year],Reporting_byproduct[[#This Row],[Year]],Calc_cropcosts[Product],Reporting_byproduct[[#This Row],[Product]])</f>
        <v>0</v>
      </c>
      <c r="AB281" s="7">
        <f>SUMIFS(Calc_cropcosts[LabourCost],Calc_cropcosts[Year],Reporting_byproduct[[#This Row],[Year]],Calc_cropcosts[Product],Reporting_byproduct[[#This Row],[Product]])</f>
        <v>0</v>
      </c>
      <c r="AC281" s="7">
        <f>SUMIFS(Calc_cropcosts[MachineryRunningCost],Calc_cropcosts[Year],Reporting_byproduct[[#This Row],[Year]],Calc_cropcosts[Product],Reporting_byproduct[[#This Row],[Product]])</f>
        <v>0</v>
      </c>
      <c r="AD281" s="7">
        <f>SUMIFS(Calc_cropcosts[DieselCost],Calc_cropcosts[Year],Reporting_byproduct[[#This Row],[Year]],Calc_cropcosts[Product],Reporting_byproduct[[#This Row],[Product]])</f>
        <v>0</v>
      </c>
      <c r="AE281" s="7">
        <f>SUMIFS(Calc_cropcosts[PesticideCost],Calc_cropcosts[Year],Reporting_byproduct[[#This Row],[Year]],Calc_cropcosts[Product],Reporting_byproduct[[#This Row],[Product]])</f>
        <v>0</v>
      </c>
      <c r="AF2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2" spans="1:34">
      <c r="A282" t="s">
        <v>759</v>
      </c>
      <c r="B282" s="318" t="s">
        <v>268</v>
      </c>
      <c r="C282" s="318">
        <v>2050</v>
      </c>
      <c r="D2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.975064606465118</v>
      </c>
      <c r="F282" s="7">
        <f>SUMIFS(ResultsProd[prodq_hist], ResultsProd[Product], Reporting_byproduct[[#This Row],[Product]], ResultsProd[Year], Reporting_byproduct[[#This Row],[Year]])</f>
        <v>0</v>
      </c>
      <c r="G2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40.6402374053205</v>
      </c>
      <c r="H282" s="7">
        <f>SUMIFS(Calc_feasCrops[FeasHarvArea], Calc_feasCrops[FPRODUCT], Reporting_byproduct[[#This Row],[Product]], Calc_feasCrops[YEAR], Reporting_byproduct[[#This Row],[Year]])</f>
        <v>0</v>
      </c>
      <c r="I282" s="7">
        <f>SUMIFS(Calc_feasCrops[FeasHarvAreaIrr],Calc_feasCrops[FPRODUCT],Reporting_byproduct[[#This Row],[Product]],Calc_feasCrops[YEAR],Reporting_byproduct[[#This Row],[Year]])</f>
        <v>0</v>
      </c>
      <c r="J282" s="7">
        <f>SUMIFS(Calc_feasCrops[FeasHarvAreaRf],Calc_feasCrops[FPRODUCT],Reporting_byproduct[[#This Row],[Product]],Calc_feasCrops[YEAR],Reporting_byproduct[[#This Row],[Year]])</f>
        <v>0</v>
      </c>
      <c r="K282" s="7">
        <f>SUMIFS(Calc_feasCrops[FeasPlantArea], Calc_feasCrops[FPRODUCT], Reporting_byproduct[[#This Row],[Product]], Calc_feasCrops[YEAR], Reporting_byproduct[[#This Row],[Year]])</f>
        <v>0</v>
      </c>
      <c r="L282" s="7">
        <f ca="1">IFERROR(Reporting_byproduct[[#This Row],[ProdQ_feas]]/Reporting_byproduct[[#This Row],[FeasHarvarea]],0)</f>
        <v>0</v>
      </c>
      <c r="M282" s="7">
        <f>SUMIFS(Calc_FeasFeed[FinHerd],Calc_FeasFeed[YEAR],Reporting_byproduct[[#This Row],[Year]],Calc_FeasFeed[ANIMAL],Reporting_byproduct[[#This Row],[Product]],Calc_FeasFeed[FeedType],"Anim")</f>
        <v>0</v>
      </c>
      <c r="N282" s="7">
        <f>SUMIFS(Calc_feasCrops[FeasFeed],Calc_feasCrops[YEAR],Reporting_byproduct[[#This Row],[Year]],Calc_feasCrops[FPRODUCT],Reporting_byproduct[[#This Row],[Product]])</f>
        <v>0</v>
      </c>
      <c r="O2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54.4916015335521</v>
      </c>
      <c r="P2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5369931689929217E-13</v>
      </c>
      <c r="Q282">
        <f>SUMIFS(Calc_FeasConsoHum[biofueluse],Calc_FeasConsoHum[fproduct],Reporting_byproduct[[#This Row],[Product]],Calc_FeasConsoHum[year],Reporting_byproduct[[#This Row],[Year]])</f>
        <v>0</v>
      </c>
      <c r="R2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3.25841517302459</v>
      </c>
      <c r="S282" s="7">
        <f>SUMIFS(Calc_feasCrops[procdemand],Calc_feasCrops[FPRODUCT],Reporting_byproduct[[#This Row],[Product]],Calc_feasCrops[YEAR],Reporting_byproduct[[#This Row],[Year]])</f>
        <v>0</v>
      </c>
      <c r="T2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4.91515609227793</v>
      </c>
      <c r="V2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282" s="16">
        <f ca="1">SUMIFS(Calc_FeasConsoHum[cal],Calc_FeasConsoHum[fproduct],Reporting_byproduct[[#This Row],[Product]],Calc_FeasConsoHum[year],Reporting_byproduct[[#This Row],[Year]])</f>
        <v>11.040720220286618</v>
      </c>
      <c r="X282" s="7">
        <f ca="1">SUMIFS(Calc_FeasConsoHum[prot],Calc_FeasConsoHum[fproduct],Reporting_byproduct[[#This Row],[Product]],Calc_FeasConsoHum[year],Reporting_byproduct[[#This Row],[Year]])</f>
        <v>0.98849423437556883</v>
      </c>
      <c r="Y282" s="7">
        <f ca="1">SUMIFS(Calc_FeasConsoHum[fat],Calc_FeasConsoHum[fproduct],Reporting_byproduct[[#This Row],[Product]],Calc_FeasConsoHum[year],Reporting_byproduct[[#This Row],[Year]])</f>
        <v>0.76038018034248633</v>
      </c>
      <c r="Z282" s="7">
        <f>SUMIFS(Calc_cropcosts[WorkersFTE],Calc_cropcosts[Year],Reporting_byproduct[[#This Row],[Year]],Calc_cropcosts[Product],Reporting_byproduct[[#This Row],[Product]])</f>
        <v>0</v>
      </c>
      <c r="AA282" s="7">
        <f>SUMIFS(Calc_cropcosts[FertilizerCost],Calc_cropcosts[Year],Reporting_byproduct[[#This Row],[Year]],Calc_cropcosts[Product],Reporting_byproduct[[#This Row],[Product]])</f>
        <v>0</v>
      </c>
      <c r="AB282" s="7">
        <f>SUMIFS(Calc_cropcosts[LabourCost],Calc_cropcosts[Year],Reporting_byproduct[[#This Row],[Year]],Calc_cropcosts[Product],Reporting_byproduct[[#This Row],[Product]])</f>
        <v>0</v>
      </c>
      <c r="AC282" s="7">
        <f>SUMIFS(Calc_cropcosts[MachineryRunningCost],Calc_cropcosts[Year],Reporting_byproduct[[#This Row],[Year]],Calc_cropcosts[Product],Reporting_byproduct[[#This Row],[Product]])</f>
        <v>0</v>
      </c>
      <c r="AD282" s="7">
        <f>SUMIFS(Calc_cropcosts[DieselCost],Calc_cropcosts[Year],Reporting_byproduct[[#This Row],[Year]],Calc_cropcosts[Product],Reporting_byproduct[[#This Row],[Product]])</f>
        <v>0</v>
      </c>
      <c r="AE282" s="7">
        <f>SUMIFS(Calc_cropcosts[PesticideCost],Calc_cropcosts[Year],Reporting_byproduct[[#This Row],[Year]],Calc_cropcosts[Product],Reporting_byproduct[[#This Row],[Product]])</f>
        <v>0</v>
      </c>
      <c r="AF28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3" spans="1:34">
      <c r="A283" t="s">
        <v>759</v>
      </c>
      <c r="B283" s="318" t="s">
        <v>251</v>
      </c>
      <c r="C283" s="318">
        <v>2000</v>
      </c>
      <c r="D2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3" s="7">
        <f>SUMIFS(ResultsProd[prodq_hist], ResultsProd[Product], Reporting_byproduct[[#This Row],[Product]], ResultsProd[Year], Reporting_byproduct[[#This Row],[Year]])</f>
        <v>468</v>
      </c>
      <c r="G2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3" s="7">
        <f ca="1">SUMIFS(Calc_feasCrops[FeasHarvArea], Calc_feasCrops[FPRODUCT], Reporting_byproduct[[#This Row],[Product]], Calc_feasCrops[YEAR], Reporting_byproduct[[#This Row],[Year]])</f>
        <v>0</v>
      </c>
      <c r="I283" s="7">
        <f ca="1">SUMIFS(Calc_feasCrops[FeasHarvAreaIrr],Calc_feasCrops[FPRODUCT],Reporting_byproduct[[#This Row],[Product]],Calc_feasCrops[YEAR],Reporting_byproduct[[#This Row],[Year]])</f>
        <v>0</v>
      </c>
      <c r="J283" s="7">
        <f ca="1">SUMIFS(Calc_feasCrops[FeasHarvAreaRf],Calc_feasCrops[FPRODUCT],Reporting_byproduct[[#This Row],[Product]],Calc_feasCrops[YEAR],Reporting_byproduct[[#This Row],[Year]])</f>
        <v>0</v>
      </c>
      <c r="K283" s="7">
        <f ca="1">SUMIFS(Calc_feasCrops[FeasPlantArea], Calc_feasCrops[FPRODUCT], Reporting_byproduct[[#This Row],[Product]], Calc_feasCrops[YEAR], Reporting_byproduct[[#This Row],[Year]])</f>
        <v>0</v>
      </c>
      <c r="L283" s="7">
        <f ca="1">IFERROR(Reporting_byproduct[[#This Row],[ProdQ_feas]]/Reporting_byproduct[[#This Row],[FeasHarvarea]],0)</f>
        <v>0</v>
      </c>
      <c r="M283" s="7">
        <f>SUMIFS(Calc_FeasFeed[FinHerd],Calc_FeasFeed[YEAR],Reporting_byproduct[[#This Row],[Year]],Calc_FeasFeed[ANIMAL],Reporting_byproduct[[#This Row],[Product]],Calc_FeasFeed[FeedType],"Anim")</f>
        <v>0</v>
      </c>
      <c r="N283" s="7">
        <f ca="1">SUMIFS(Calc_feasCrops[FeasFeed],Calc_feasCrops[YEAR],Reporting_byproduct[[#This Row],[Year]],Calc_feasCrops[FPRODUCT],Reporting_byproduct[[#This Row],[Product]])</f>
        <v>0</v>
      </c>
      <c r="O2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3">
        <f>SUMIFS(Calc_FeasConsoHum[biofueluse],Calc_FeasConsoHum[fproduct],Reporting_byproduct[[#This Row],[Product]],Calc_FeasConsoHum[year],Reporting_byproduct[[#This Row],[Year]])</f>
        <v>0</v>
      </c>
      <c r="R2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3" s="7">
        <f ca="1">SUMIFS(Calc_feasCrops[procdemand],Calc_feasCrops[FPRODUCT],Reporting_byproduct[[#This Row],[Product]],Calc_feasCrops[YEAR],Reporting_byproduct[[#This Row],[Year]])</f>
        <v>0</v>
      </c>
      <c r="T2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3" s="16">
        <f ca="1">SUMIFS(Calc_FeasConsoHum[cal],Calc_FeasConsoHum[fproduct],Reporting_byproduct[[#This Row],[Product]],Calc_FeasConsoHum[year],Reporting_byproduct[[#This Row],[Year]])</f>
        <v>0</v>
      </c>
      <c r="X283" s="7">
        <f ca="1">SUMIFS(Calc_FeasConsoHum[prot],Calc_FeasConsoHum[fproduct],Reporting_byproduct[[#This Row],[Product]],Calc_FeasConsoHum[year],Reporting_byproduct[[#This Row],[Year]])</f>
        <v>0</v>
      </c>
      <c r="Y283" s="7">
        <f ca="1">SUMIFS(Calc_FeasConsoHum[fat],Calc_FeasConsoHum[fproduct],Reporting_byproduct[[#This Row],[Product]],Calc_FeasConsoHum[year],Reporting_byproduct[[#This Row],[Year]])</f>
        <v>0</v>
      </c>
      <c r="Z283" s="7">
        <f>SUMIFS(Calc_cropcosts[WorkersFTE],Calc_cropcosts[Year],Reporting_byproduct[[#This Row],[Year]],Calc_cropcosts[Product],Reporting_byproduct[[#This Row],[Product]])</f>
        <v>0</v>
      </c>
      <c r="AA283" s="7">
        <f>SUMIFS(Calc_cropcosts[FertilizerCost],Calc_cropcosts[Year],Reporting_byproduct[[#This Row],[Year]],Calc_cropcosts[Product],Reporting_byproduct[[#This Row],[Product]])</f>
        <v>0</v>
      </c>
      <c r="AB283" s="7">
        <f>SUMIFS(Calc_cropcosts[LabourCost],Calc_cropcosts[Year],Reporting_byproduct[[#This Row],[Year]],Calc_cropcosts[Product],Reporting_byproduct[[#This Row],[Product]])</f>
        <v>0</v>
      </c>
      <c r="AC283" s="7">
        <f>SUMIFS(Calc_cropcosts[MachineryRunningCost],Calc_cropcosts[Year],Reporting_byproduct[[#This Row],[Year]],Calc_cropcosts[Product],Reporting_byproduct[[#This Row],[Product]])</f>
        <v>0</v>
      </c>
      <c r="AD283" s="7">
        <f>SUMIFS(Calc_cropcosts[DieselCost],Calc_cropcosts[Year],Reporting_byproduct[[#This Row],[Year]],Calc_cropcosts[Product],Reporting_byproduct[[#This Row],[Product]])</f>
        <v>0</v>
      </c>
      <c r="AE283" s="7">
        <f>SUMIFS(Calc_cropcosts[PesticideCost],Calc_cropcosts[Year],Reporting_byproduct[[#This Row],[Year]],Calc_cropcosts[Product],Reporting_byproduct[[#This Row],[Product]])</f>
        <v>0</v>
      </c>
      <c r="AF2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4" spans="1:34">
      <c r="A284" t="s">
        <v>759</v>
      </c>
      <c r="B284" s="318" t="s">
        <v>251</v>
      </c>
      <c r="C284" s="318">
        <v>2005</v>
      </c>
      <c r="D2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4" s="7">
        <f>SUMIFS(ResultsProd[prodq_hist], ResultsProd[Product], Reporting_byproduct[[#This Row],[Product]], ResultsProd[Year], Reporting_byproduct[[#This Row],[Year]])</f>
        <v>441.5</v>
      </c>
      <c r="G2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4" s="7">
        <f ca="1">SUMIFS(Calc_feasCrops[FeasHarvArea], Calc_feasCrops[FPRODUCT], Reporting_byproduct[[#This Row],[Product]], Calc_feasCrops[YEAR], Reporting_byproduct[[#This Row],[Year]])</f>
        <v>0</v>
      </c>
      <c r="I284" s="7">
        <f ca="1">SUMIFS(Calc_feasCrops[FeasHarvAreaIrr],Calc_feasCrops[FPRODUCT],Reporting_byproduct[[#This Row],[Product]],Calc_feasCrops[YEAR],Reporting_byproduct[[#This Row],[Year]])</f>
        <v>0</v>
      </c>
      <c r="J284" s="7">
        <f ca="1">SUMIFS(Calc_feasCrops[FeasHarvAreaRf],Calc_feasCrops[FPRODUCT],Reporting_byproduct[[#This Row],[Product]],Calc_feasCrops[YEAR],Reporting_byproduct[[#This Row],[Year]])</f>
        <v>0</v>
      </c>
      <c r="K284" s="7">
        <f ca="1">SUMIFS(Calc_feasCrops[FeasPlantArea], Calc_feasCrops[FPRODUCT], Reporting_byproduct[[#This Row],[Product]], Calc_feasCrops[YEAR], Reporting_byproduct[[#This Row],[Year]])</f>
        <v>0</v>
      </c>
      <c r="L284" s="7">
        <f ca="1">IFERROR(Reporting_byproduct[[#This Row],[ProdQ_feas]]/Reporting_byproduct[[#This Row],[FeasHarvarea]],0)</f>
        <v>0</v>
      </c>
      <c r="M284" s="7">
        <f>SUMIFS(Calc_FeasFeed[FinHerd],Calc_FeasFeed[YEAR],Reporting_byproduct[[#This Row],[Year]],Calc_FeasFeed[ANIMAL],Reporting_byproduct[[#This Row],[Product]],Calc_FeasFeed[FeedType],"Anim")</f>
        <v>0</v>
      </c>
      <c r="N284" s="7">
        <f ca="1">SUMIFS(Calc_feasCrops[FeasFeed],Calc_feasCrops[YEAR],Reporting_byproduct[[#This Row],[Year]],Calc_feasCrops[FPRODUCT],Reporting_byproduct[[#This Row],[Product]])</f>
        <v>0</v>
      </c>
      <c r="O2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4">
        <f>SUMIFS(Calc_FeasConsoHum[biofueluse],Calc_FeasConsoHum[fproduct],Reporting_byproduct[[#This Row],[Product]],Calc_FeasConsoHum[year],Reporting_byproduct[[#This Row],[Year]])</f>
        <v>0</v>
      </c>
      <c r="R2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4" s="7">
        <f ca="1">SUMIFS(Calc_feasCrops[procdemand],Calc_feasCrops[FPRODUCT],Reporting_byproduct[[#This Row],[Product]],Calc_feasCrops[YEAR],Reporting_byproduct[[#This Row],[Year]])</f>
        <v>0</v>
      </c>
      <c r="T2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4" s="16">
        <f ca="1">SUMIFS(Calc_FeasConsoHum[cal],Calc_FeasConsoHum[fproduct],Reporting_byproduct[[#This Row],[Product]],Calc_FeasConsoHum[year],Reporting_byproduct[[#This Row],[Year]])</f>
        <v>0</v>
      </c>
      <c r="X284" s="7">
        <f ca="1">SUMIFS(Calc_FeasConsoHum[prot],Calc_FeasConsoHum[fproduct],Reporting_byproduct[[#This Row],[Product]],Calc_FeasConsoHum[year],Reporting_byproduct[[#This Row],[Year]])</f>
        <v>0</v>
      </c>
      <c r="Y284" s="7">
        <f ca="1">SUMIFS(Calc_FeasConsoHum[fat],Calc_FeasConsoHum[fproduct],Reporting_byproduct[[#This Row],[Product]],Calc_FeasConsoHum[year],Reporting_byproduct[[#This Row],[Year]])</f>
        <v>0</v>
      </c>
      <c r="Z284" s="7">
        <f>SUMIFS(Calc_cropcosts[WorkersFTE],Calc_cropcosts[Year],Reporting_byproduct[[#This Row],[Year]],Calc_cropcosts[Product],Reporting_byproduct[[#This Row],[Product]])</f>
        <v>0</v>
      </c>
      <c r="AA284" s="7">
        <f>SUMIFS(Calc_cropcosts[FertilizerCost],Calc_cropcosts[Year],Reporting_byproduct[[#This Row],[Year]],Calc_cropcosts[Product],Reporting_byproduct[[#This Row],[Product]])</f>
        <v>0</v>
      </c>
      <c r="AB284" s="7">
        <f>SUMIFS(Calc_cropcosts[LabourCost],Calc_cropcosts[Year],Reporting_byproduct[[#This Row],[Year]],Calc_cropcosts[Product],Reporting_byproduct[[#This Row],[Product]])</f>
        <v>0</v>
      </c>
      <c r="AC284" s="7">
        <f>SUMIFS(Calc_cropcosts[MachineryRunningCost],Calc_cropcosts[Year],Reporting_byproduct[[#This Row],[Year]],Calc_cropcosts[Product],Reporting_byproduct[[#This Row],[Product]])</f>
        <v>0</v>
      </c>
      <c r="AD284" s="7">
        <f>SUMIFS(Calc_cropcosts[DieselCost],Calc_cropcosts[Year],Reporting_byproduct[[#This Row],[Year]],Calc_cropcosts[Product],Reporting_byproduct[[#This Row],[Product]])</f>
        <v>0</v>
      </c>
      <c r="AE284" s="7">
        <f>SUMIFS(Calc_cropcosts[PesticideCost],Calc_cropcosts[Year],Reporting_byproduct[[#This Row],[Year]],Calc_cropcosts[Product],Reporting_byproduct[[#This Row],[Product]])</f>
        <v>0</v>
      </c>
      <c r="AF2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5" spans="1:34">
      <c r="A285" t="s">
        <v>759</v>
      </c>
      <c r="B285" s="318" t="s">
        <v>251</v>
      </c>
      <c r="C285" s="318">
        <v>2010</v>
      </c>
      <c r="D2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5" s="7">
        <f>SUMIFS(ResultsProd[prodq_hist], ResultsProd[Product], Reporting_byproduct[[#This Row],[Product]], ResultsProd[Year], Reporting_byproduct[[#This Row],[Year]])</f>
        <v>542</v>
      </c>
      <c r="G2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5" s="7">
        <f ca="1">SUMIFS(Calc_feasCrops[FeasHarvArea], Calc_feasCrops[FPRODUCT], Reporting_byproduct[[#This Row],[Product]], Calc_feasCrops[YEAR], Reporting_byproduct[[#This Row],[Year]])</f>
        <v>0</v>
      </c>
      <c r="I285" s="7">
        <f ca="1">SUMIFS(Calc_feasCrops[FeasHarvAreaIrr],Calc_feasCrops[FPRODUCT],Reporting_byproduct[[#This Row],[Product]],Calc_feasCrops[YEAR],Reporting_byproduct[[#This Row],[Year]])</f>
        <v>0</v>
      </c>
      <c r="J285" s="7">
        <f ca="1">SUMIFS(Calc_feasCrops[FeasHarvAreaRf],Calc_feasCrops[FPRODUCT],Reporting_byproduct[[#This Row],[Product]],Calc_feasCrops[YEAR],Reporting_byproduct[[#This Row],[Year]])</f>
        <v>0</v>
      </c>
      <c r="K285" s="7">
        <f ca="1">SUMIFS(Calc_feasCrops[FeasPlantArea], Calc_feasCrops[FPRODUCT], Reporting_byproduct[[#This Row],[Product]], Calc_feasCrops[YEAR], Reporting_byproduct[[#This Row],[Year]])</f>
        <v>0</v>
      </c>
      <c r="L285" s="7">
        <f ca="1">IFERROR(Reporting_byproduct[[#This Row],[ProdQ_feas]]/Reporting_byproduct[[#This Row],[FeasHarvarea]],0)</f>
        <v>0</v>
      </c>
      <c r="M285" s="7">
        <f>SUMIFS(Calc_FeasFeed[FinHerd],Calc_FeasFeed[YEAR],Reporting_byproduct[[#This Row],[Year]],Calc_FeasFeed[ANIMAL],Reporting_byproduct[[#This Row],[Product]],Calc_FeasFeed[FeedType],"Anim")</f>
        <v>0</v>
      </c>
      <c r="N285" s="7">
        <f ca="1">SUMIFS(Calc_feasCrops[FeasFeed],Calc_feasCrops[YEAR],Reporting_byproduct[[#This Row],[Year]],Calc_feasCrops[FPRODUCT],Reporting_byproduct[[#This Row],[Product]])</f>
        <v>0</v>
      </c>
      <c r="O2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5">
        <f>SUMIFS(Calc_FeasConsoHum[biofueluse],Calc_FeasConsoHum[fproduct],Reporting_byproduct[[#This Row],[Product]],Calc_FeasConsoHum[year],Reporting_byproduct[[#This Row],[Year]])</f>
        <v>0</v>
      </c>
      <c r="R2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5" s="7">
        <f ca="1">SUMIFS(Calc_feasCrops[procdemand],Calc_feasCrops[FPRODUCT],Reporting_byproduct[[#This Row],[Product]],Calc_feasCrops[YEAR],Reporting_byproduct[[#This Row],[Year]])</f>
        <v>0</v>
      </c>
      <c r="T2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5" s="16">
        <f ca="1">SUMIFS(Calc_FeasConsoHum[cal],Calc_FeasConsoHum[fproduct],Reporting_byproduct[[#This Row],[Product]],Calc_FeasConsoHum[year],Reporting_byproduct[[#This Row],[Year]])</f>
        <v>0</v>
      </c>
      <c r="X285" s="7">
        <f ca="1">SUMIFS(Calc_FeasConsoHum[prot],Calc_FeasConsoHum[fproduct],Reporting_byproduct[[#This Row],[Product]],Calc_FeasConsoHum[year],Reporting_byproduct[[#This Row],[Year]])</f>
        <v>0</v>
      </c>
      <c r="Y285" s="7">
        <f ca="1">SUMIFS(Calc_FeasConsoHum[fat],Calc_FeasConsoHum[fproduct],Reporting_byproduct[[#This Row],[Product]],Calc_FeasConsoHum[year],Reporting_byproduct[[#This Row],[Year]])</f>
        <v>0</v>
      </c>
      <c r="Z285" s="7">
        <f>SUMIFS(Calc_cropcosts[WorkersFTE],Calc_cropcosts[Year],Reporting_byproduct[[#This Row],[Year]],Calc_cropcosts[Product],Reporting_byproduct[[#This Row],[Product]])</f>
        <v>0</v>
      </c>
      <c r="AA285" s="7">
        <f>SUMIFS(Calc_cropcosts[FertilizerCost],Calc_cropcosts[Year],Reporting_byproduct[[#This Row],[Year]],Calc_cropcosts[Product],Reporting_byproduct[[#This Row],[Product]])</f>
        <v>0</v>
      </c>
      <c r="AB285" s="7">
        <f>SUMIFS(Calc_cropcosts[LabourCost],Calc_cropcosts[Year],Reporting_byproduct[[#This Row],[Year]],Calc_cropcosts[Product],Reporting_byproduct[[#This Row],[Product]])</f>
        <v>0</v>
      </c>
      <c r="AC285" s="7">
        <f>SUMIFS(Calc_cropcosts[MachineryRunningCost],Calc_cropcosts[Year],Reporting_byproduct[[#This Row],[Year]],Calc_cropcosts[Product],Reporting_byproduct[[#This Row],[Product]])</f>
        <v>0</v>
      </c>
      <c r="AD285" s="7">
        <f>SUMIFS(Calc_cropcosts[DieselCost],Calc_cropcosts[Year],Reporting_byproduct[[#This Row],[Year]],Calc_cropcosts[Product],Reporting_byproduct[[#This Row],[Product]])</f>
        <v>0</v>
      </c>
      <c r="AE285" s="7">
        <f>SUMIFS(Calc_cropcosts[PesticideCost],Calc_cropcosts[Year],Reporting_byproduct[[#This Row],[Year]],Calc_cropcosts[Product],Reporting_byproduct[[#This Row],[Product]])</f>
        <v>0</v>
      </c>
      <c r="AF2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6" spans="1:34">
      <c r="A286" t="s">
        <v>759</v>
      </c>
      <c r="B286" s="318" t="s">
        <v>251</v>
      </c>
      <c r="C286" s="318">
        <v>2015</v>
      </c>
      <c r="D2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6" s="7">
        <f>SUMIFS(ResultsProd[prodq_hist], ResultsProd[Product], Reporting_byproduct[[#This Row],[Product]], ResultsProd[Year], Reporting_byproduct[[#This Row],[Year]])</f>
        <v>542</v>
      </c>
      <c r="G2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6" s="7">
        <f ca="1">SUMIFS(Calc_feasCrops[FeasHarvArea], Calc_feasCrops[FPRODUCT], Reporting_byproduct[[#This Row],[Product]], Calc_feasCrops[YEAR], Reporting_byproduct[[#This Row],[Year]])</f>
        <v>0</v>
      </c>
      <c r="I286" s="7">
        <f ca="1">SUMIFS(Calc_feasCrops[FeasHarvAreaIrr],Calc_feasCrops[FPRODUCT],Reporting_byproduct[[#This Row],[Product]],Calc_feasCrops[YEAR],Reporting_byproduct[[#This Row],[Year]])</f>
        <v>0</v>
      </c>
      <c r="J286" s="7">
        <f ca="1">SUMIFS(Calc_feasCrops[FeasHarvAreaRf],Calc_feasCrops[FPRODUCT],Reporting_byproduct[[#This Row],[Product]],Calc_feasCrops[YEAR],Reporting_byproduct[[#This Row],[Year]])</f>
        <v>0</v>
      </c>
      <c r="K286" s="7">
        <f ca="1">SUMIFS(Calc_feasCrops[FeasPlantArea], Calc_feasCrops[FPRODUCT], Reporting_byproduct[[#This Row],[Product]], Calc_feasCrops[YEAR], Reporting_byproduct[[#This Row],[Year]])</f>
        <v>0</v>
      </c>
      <c r="L286" s="7">
        <f ca="1">IFERROR(Reporting_byproduct[[#This Row],[ProdQ_feas]]/Reporting_byproduct[[#This Row],[FeasHarvarea]],0)</f>
        <v>0</v>
      </c>
      <c r="M286" s="7">
        <f>SUMIFS(Calc_FeasFeed[FinHerd],Calc_FeasFeed[YEAR],Reporting_byproduct[[#This Row],[Year]],Calc_FeasFeed[ANIMAL],Reporting_byproduct[[#This Row],[Product]],Calc_FeasFeed[FeedType],"Anim")</f>
        <v>0</v>
      </c>
      <c r="N286" s="7">
        <f ca="1">SUMIFS(Calc_feasCrops[FeasFeed],Calc_feasCrops[YEAR],Reporting_byproduct[[#This Row],[Year]],Calc_feasCrops[FPRODUCT],Reporting_byproduct[[#This Row],[Product]])</f>
        <v>0</v>
      </c>
      <c r="O2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6">
        <f>SUMIFS(Calc_FeasConsoHum[biofueluse],Calc_FeasConsoHum[fproduct],Reporting_byproduct[[#This Row],[Product]],Calc_FeasConsoHum[year],Reporting_byproduct[[#This Row],[Year]])</f>
        <v>0</v>
      </c>
      <c r="R2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6" s="7">
        <f ca="1">SUMIFS(Calc_feasCrops[procdemand],Calc_feasCrops[FPRODUCT],Reporting_byproduct[[#This Row],[Product]],Calc_feasCrops[YEAR],Reporting_byproduct[[#This Row],[Year]])</f>
        <v>0</v>
      </c>
      <c r="T2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6" s="16">
        <f ca="1">SUMIFS(Calc_FeasConsoHum[cal],Calc_FeasConsoHum[fproduct],Reporting_byproduct[[#This Row],[Product]],Calc_FeasConsoHum[year],Reporting_byproduct[[#This Row],[Year]])</f>
        <v>0</v>
      </c>
      <c r="X286" s="7">
        <f ca="1">SUMIFS(Calc_FeasConsoHum[prot],Calc_FeasConsoHum[fproduct],Reporting_byproduct[[#This Row],[Product]],Calc_FeasConsoHum[year],Reporting_byproduct[[#This Row],[Year]])</f>
        <v>0</v>
      </c>
      <c r="Y286" s="7">
        <f ca="1">SUMIFS(Calc_FeasConsoHum[fat],Calc_FeasConsoHum[fproduct],Reporting_byproduct[[#This Row],[Product]],Calc_FeasConsoHum[year],Reporting_byproduct[[#This Row],[Year]])</f>
        <v>0</v>
      </c>
      <c r="Z286" s="7">
        <f>SUMIFS(Calc_cropcosts[WorkersFTE],Calc_cropcosts[Year],Reporting_byproduct[[#This Row],[Year]],Calc_cropcosts[Product],Reporting_byproduct[[#This Row],[Product]])</f>
        <v>0</v>
      </c>
      <c r="AA286" s="7">
        <f>SUMIFS(Calc_cropcosts[FertilizerCost],Calc_cropcosts[Year],Reporting_byproduct[[#This Row],[Year]],Calc_cropcosts[Product],Reporting_byproduct[[#This Row],[Product]])</f>
        <v>0</v>
      </c>
      <c r="AB286" s="7">
        <f>SUMIFS(Calc_cropcosts[LabourCost],Calc_cropcosts[Year],Reporting_byproduct[[#This Row],[Year]],Calc_cropcosts[Product],Reporting_byproduct[[#This Row],[Product]])</f>
        <v>0</v>
      </c>
      <c r="AC286" s="7">
        <f>SUMIFS(Calc_cropcosts[MachineryRunningCost],Calc_cropcosts[Year],Reporting_byproduct[[#This Row],[Year]],Calc_cropcosts[Product],Reporting_byproduct[[#This Row],[Product]])</f>
        <v>0</v>
      </c>
      <c r="AD286" s="7">
        <f>SUMIFS(Calc_cropcosts[DieselCost],Calc_cropcosts[Year],Reporting_byproduct[[#This Row],[Year]],Calc_cropcosts[Product],Reporting_byproduct[[#This Row],[Product]])</f>
        <v>0</v>
      </c>
      <c r="AE286" s="7">
        <f>SUMIFS(Calc_cropcosts[PesticideCost],Calc_cropcosts[Year],Reporting_byproduct[[#This Row],[Year]],Calc_cropcosts[Product],Reporting_byproduct[[#This Row],[Product]])</f>
        <v>0</v>
      </c>
      <c r="AF2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7" spans="1:34">
      <c r="A287" t="s">
        <v>759</v>
      </c>
      <c r="B287" s="318" t="s">
        <v>251</v>
      </c>
      <c r="C287" s="318">
        <v>2020</v>
      </c>
      <c r="D2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7" s="7">
        <f>SUMIFS(ResultsProd[prodq_hist], ResultsProd[Product], Reporting_byproduct[[#This Row],[Product]], ResultsProd[Year], Reporting_byproduct[[#This Row],[Year]])</f>
        <v>542</v>
      </c>
      <c r="G2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7" s="7">
        <f ca="1">SUMIFS(Calc_feasCrops[FeasHarvArea], Calc_feasCrops[FPRODUCT], Reporting_byproduct[[#This Row],[Product]], Calc_feasCrops[YEAR], Reporting_byproduct[[#This Row],[Year]])</f>
        <v>0</v>
      </c>
      <c r="I287" s="7">
        <f ca="1">SUMIFS(Calc_feasCrops[FeasHarvAreaIrr],Calc_feasCrops[FPRODUCT],Reporting_byproduct[[#This Row],[Product]],Calc_feasCrops[YEAR],Reporting_byproduct[[#This Row],[Year]])</f>
        <v>0</v>
      </c>
      <c r="J287" s="7">
        <f ca="1">SUMIFS(Calc_feasCrops[FeasHarvAreaRf],Calc_feasCrops[FPRODUCT],Reporting_byproduct[[#This Row],[Product]],Calc_feasCrops[YEAR],Reporting_byproduct[[#This Row],[Year]])</f>
        <v>0</v>
      </c>
      <c r="K287" s="7">
        <f ca="1">SUMIFS(Calc_feasCrops[FeasPlantArea], Calc_feasCrops[FPRODUCT], Reporting_byproduct[[#This Row],[Product]], Calc_feasCrops[YEAR], Reporting_byproduct[[#This Row],[Year]])</f>
        <v>0</v>
      </c>
      <c r="L287" s="7">
        <f ca="1">IFERROR(Reporting_byproduct[[#This Row],[ProdQ_feas]]/Reporting_byproduct[[#This Row],[FeasHarvarea]],0)</f>
        <v>0</v>
      </c>
      <c r="M287" s="7">
        <f>SUMIFS(Calc_FeasFeed[FinHerd],Calc_FeasFeed[YEAR],Reporting_byproduct[[#This Row],[Year]],Calc_FeasFeed[ANIMAL],Reporting_byproduct[[#This Row],[Product]],Calc_FeasFeed[FeedType],"Anim")</f>
        <v>0</v>
      </c>
      <c r="N287" s="7">
        <f ca="1">SUMIFS(Calc_feasCrops[FeasFeed],Calc_feasCrops[YEAR],Reporting_byproduct[[#This Row],[Year]],Calc_feasCrops[FPRODUCT],Reporting_byproduct[[#This Row],[Product]])</f>
        <v>0</v>
      </c>
      <c r="O2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7">
        <f>SUMIFS(Calc_FeasConsoHum[biofueluse],Calc_FeasConsoHum[fproduct],Reporting_byproduct[[#This Row],[Product]],Calc_FeasConsoHum[year],Reporting_byproduct[[#This Row],[Year]])</f>
        <v>0</v>
      </c>
      <c r="R2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7" s="7">
        <f ca="1">SUMIFS(Calc_feasCrops[procdemand],Calc_feasCrops[FPRODUCT],Reporting_byproduct[[#This Row],[Product]],Calc_feasCrops[YEAR],Reporting_byproduct[[#This Row],[Year]])</f>
        <v>0</v>
      </c>
      <c r="T2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7" s="16">
        <f ca="1">SUMIFS(Calc_FeasConsoHum[cal],Calc_FeasConsoHum[fproduct],Reporting_byproduct[[#This Row],[Product]],Calc_FeasConsoHum[year],Reporting_byproduct[[#This Row],[Year]])</f>
        <v>0</v>
      </c>
      <c r="X287" s="7">
        <f ca="1">SUMIFS(Calc_FeasConsoHum[prot],Calc_FeasConsoHum[fproduct],Reporting_byproduct[[#This Row],[Product]],Calc_FeasConsoHum[year],Reporting_byproduct[[#This Row],[Year]])</f>
        <v>0</v>
      </c>
      <c r="Y287" s="7">
        <f ca="1">SUMIFS(Calc_FeasConsoHum[fat],Calc_FeasConsoHum[fproduct],Reporting_byproduct[[#This Row],[Product]],Calc_FeasConsoHum[year],Reporting_byproduct[[#This Row],[Year]])</f>
        <v>0</v>
      </c>
      <c r="Z287" s="7">
        <f>SUMIFS(Calc_cropcosts[WorkersFTE],Calc_cropcosts[Year],Reporting_byproduct[[#This Row],[Year]],Calc_cropcosts[Product],Reporting_byproduct[[#This Row],[Product]])</f>
        <v>0</v>
      </c>
      <c r="AA287" s="7">
        <f>SUMIFS(Calc_cropcosts[FertilizerCost],Calc_cropcosts[Year],Reporting_byproduct[[#This Row],[Year]],Calc_cropcosts[Product],Reporting_byproduct[[#This Row],[Product]])</f>
        <v>0</v>
      </c>
      <c r="AB287" s="7">
        <f>SUMIFS(Calc_cropcosts[LabourCost],Calc_cropcosts[Year],Reporting_byproduct[[#This Row],[Year]],Calc_cropcosts[Product],Reporting_byproduct[[#This Row],[Product]])</f>
        <v>0</v>
      </c>
      <c r="AC287" s="7">
        <f>SUMIFS(Calc_cropcosts[MachineryRunningCost],Calc_cropcosts[Year],Reporting_byproduct[[#This Row],[Year]],Calc_cropcosts[Product],Reporting_byproduct[[#This Row],[Product]])</f>
        <v>0</v>
      </c>
      <c r="AD287" s="7">
        <f>SUMIFS(Calc_cropcosts[DieselCost],Calc_cropcosts[Year],Reporting_byproduct[[#This Row],[Year]],Calc_cropcosts[Product],Reporting_byproduct[[#This Row],[Product]])</f>
        <v>0</v>
      </c>
      <c r="AE287" s="7">
        <f>SUMIFS(Calc_cropcosts[PesticideCost],Calc_cropcosts[Year],Reporting_byproduct[[#This Row],[Year]],Calc_cropcosts[Product],Reporting_byproduct[[#This Row],[Product]])</f>
        <v>0</v>
      </c>
      <c r="AF2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8" spans="1:34">
      <c r="A288" t="s">
        <v>759</v>
      </c>
      <c r="B288" s="318" t="s">
        <v>251</v>
      </c>
      <c r="C288" s="318">
        <v>2025</v>
      </c>
      <c r="D2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8" s="7">
        <f>SUMIFS(ResultsProd[prodq_hist], ResultsProd[Product], Reporting_byproduct[[#This Row],[Product]], ResultsProd[Year], Reporting_byproduct[[#This Row],[Year]])</f>
        <v>0</v>
      </c>
      <c r="G2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8" s="7">
        <f ca="1">SUMIFS(Calc_feasCrops[FeasHarvArea], Calc_feasCrops[FPRODUCT], Reporting_byproduct[[#This Row],[Product]], Calc_feasCrops[YEAR], Reporting_byproduct[[#This Row],[Year]])</f>
        <v>0</v>
      </c>
      <c r="I288" s="7">
        <f ca="1">SUMIFS(Calc_feasCrops[FeasHarvAreaIrr],Calc_feasCrops[FPRODUCT],Reporting_byproduct[[#This Row],[Product]],Calc_feasCrops[YEAR],Reporting_byproduct[[#This Row],[Year]])</f>
        <v>0</v>
      </c>
      <c r="J288" s="7">
        <f ca="1">SUMIFS(Calc_feasCrops[FeasHarvAreaRf],Calc_feasCrops[FPRODUCT],Reporting_byproduct[[#This Row],[Product]],Calc_feasCrops[YEAR],Reporting_byproduct[[#This Row],[Year]])</f>
        <v>0</v>
      </c>
      <c r="K288" s="7">
        <f ca="1">SUMIFS(Calc_feasCrops[FeasPlantArea], Calc_feasCrops[FPRODUCT], Reporting_byproduct[[#This Row],[Product]], Calc_feasCrops[YEAR], Reporting_byproduct[[#This Row],[Year]])</f>
        <v>0</v>
      </c>
      <c r="L288" s="7">
        <f ca="1">IFERROR(Reporting_byproduct[[#This Row],[ProdQ_feas]]/Reporting_byproduct[[#This Row],[FeasHarvarea]],0)</f>
        <v>0</v>
      </c>
      <c r="M288" s="7">
        <f>SUMIFS(Calc_FeasFeed[FinHerd],Calc_FeasFeed[YEAR],Reporting_byproduct[[#This Row],[Year]],Calc_FeasFeed[ANIMAL],Reporting_byproduct[[#This Row],[Product]],Calc_FeasFeed[FeedType],"Anim")</f>
        <v>0</v>
      </c>
      <c r="N288" s="7">
        <f ca="1">SUMIFS(Calc_feasCrops[FeasFeed],Calc_feasCrops[YEAR],Reporting_byproduct[[#This Row],[Year]],Calc_feasCrops[FPRODUCT],Reporting_byproduct[[#This Row],[Product]])</f>
        <v>0</v>
      </c>
      <c r="O2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8">
        <f>SUMIFS(Calc_FeasConsoHum[biofueluse],Calc_FeasConsoHum[fproduct],Reporting_byproduct[[#This Row],[Product]],Calc_FeasConsoHum[year],Reporting_byproduct[[#This Row],[Year]])</f>
        <v>0</v>
      </c>
      <c r="R2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8" s="7">
        <f ca="1">SUMIFS(Calc_feasCrops[procdemand],Calc_feasCrops[FPRODUCT],Reporting_byproduct[[#This Row],[Product]],Calc_feasCrops[YEAR],Reporting_byproduct[[#This Row],[Year]])</f>
        <v>0</v>
      </c>
      <c r="T2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8" s="16">
        <f ca="1">SUMIFS(Calc_FeasConsoHum[cal],Calc_FeasConsoHum[fproduct],Reporting_byproduct[[#This Row],[Product]],Calc_FeasConsoHum[year],Reporting_byproduct[[#This Row],[Year]])</f>
        <v>0</v>
      </c>
      <c r="X288" s="7">
        <f ca="1">SUMIFS(Calc_FeasConsoHum[prot],Calc_FeasConsoHum[fproduct],Reporting_byproduct[[#This Row],[Product]],Calc_FeasConsoHum[year],Reporting_byproduct[[#This Row],[Year]])</f>
        <v>0</v>
      </c>
      <c r="Y288" s="7">
        <f ca="1">SUMIFS(Calc_FeasConsoHum[fat],Calc_FeasConsoHum[fproduct],Reporting_byproduct[[#This Row],[Product]],Calc_FeasConsoHum[year],Reporting_byproduct[[#This Row],[Year]])</f>
        <v>0</v>
      </c>
      <c r="Z288" s="7">
        <f>SUMIFS(Calc_cropcosts[WorkersFTE],Calc_cropcosts[Year],Reporting_byproduct[[#This Row],[Year]],Calc_cropcosts[Product],Reporting_byproduct[[#This Row],[Product]])</f>
        <v>0</v>
      </c>
      <c r="AA288" s="7">
        <f>SUMIFS(Calc_cropcosts[FertilizerCost],Calc_cropcosts[Year],Reporting_byproduct[[#This Row],[Year]],Calc_cropcosts[Product],Reporting_byproduct[[#This Row],[Product]])</f>
        <v>0</v>
      </c>
      <c r="AB288" s="7">
        <f>SUMIFS(Calc_cropcosts[LabourCost],Calc_cropcosts[Year],Reporting_byproduct[[#This Row],[Year]],Calc_cropcosts[Product],Reporting_byproduct[[#This Row],[Product]])</f>
        <v>0</v>
      </c>
      <c r="AC288" s="7">
        <f>SUMIFS(Calc_cropcosts[MachineryRunningCost],Calc_cropcosts[Year],Reporting_byproduct[[#This Row],[Year]],Calc_cropcosts[Product],Reporting_byproduct[[#This Row],[Product]])</f>
        <v>0</v>
      </c>
      <c r="AD288" s="7">
        <f>SUMIFS(Calc_cropcosts[DieselCost],Calc_cropcosts[Year],Reporting_byproduct[[#This Row],[Year]],Calc_cropcosts[Product],Reporting_byproduct[[#This Row],[Product]])</f>
        <v>0</v>
      </c>
      <c r="AE288" s="7">
        <f>SUMIFS(Calc_cropcosts[PesticideCost],Calc_cropcosts[Year],Reporting_byproduct[[#This Row],[Year]],Calc_cropcosts[Product],Reporting_byproduct[[#This Row],[Product]])</f>
        <v>0</v>
      </c>
      <c r="AF2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9" spans="1:34">
      <c r="A289" t="s">
        <v>759</v>
      </c>
      <c r="B289" s="318" t="s">
        <v>251</v>
      </c>
      <c r="C289" s="318">
        <v>2030</v>
      </c>
      <c r="D2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9" s="7">
        <f>SUMIFS(ResultsProd[prodq_hist], ResultsProd[Product], Reporting_byproduct[[#This Row],[Product]], ResultsProd[Year], Reporting_byproduct[[#This Row],[Year]])</f>
        <v>0</v>
      </c>
      <c r="G2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9" s="7">
        <f ca="1">SUMIFS(Calc_feasCrops[FeasHarvArea], Calc_feasCrops[FPRODUCT], Reporting_byproduct[[#This Row],[Product]], Calc_feasCrops[YEAR], Reporting_byproduct[[#This Row],[Year]])</f>
        <v>0</v>
      </c>
      <c r="I289" s="7">
        <f ca="1">SUMIFS(Calc_feasCrops[FeasHarvAreaIrr],Calc_feasCrops[FPRODUCT],Reporting_byproduct[[#This Row],[Product]],Calc_feasCrops[YEAR],Reporting_byproduct[[#This Row],[Year]])</f>
        <v>0</v>
      </c>
      <c r="J289" s="7">
        <f ca="1">SUMIFS(Calc_feasCrops[FeasHarvAreaRf],Calc_feasCrops[FPRODUCT],Reporting_byproduct[[#This Row],[Product]],Calc_feasCrops[YEAR],Reporting_byproduct[[#This Row],[Year]])</f>
        <v>0</v>
      </c>
      <c r="K289" s="7">
        <f ca="1">SUMIFS(Calc_feasCrops[FeasPlantArea], Calc_feasCrops[FPRODUCT], Reporting_byproduct[[#This Row],[Product]], Calc_feasCrops[YEAR], Reporting_byproduct[[#This Row],[Year]])</f>
        <v>0</v>
      </c>
      <c r="L289" s="7">
        <f ca="1">IFERROR(Reporting_byproduct[[#This Row],[ProdQ_feas]]/Reporting_byproduct[[#This Row],[FeasHarvarea]],0)</f>
        <v>0</v>
      </c>
      <c r="M289" s="7">
        <f>SUMIFS(Calc_FeasFeed[FinHerd],Calc_FeasFeed[YEAR],Reporting_byproduct[[#This Row],[Year]],Calc_FeasFeed[ANIMAL],Reporting_byproduct[[#This Row],[Product]],Calc_FeasFeed[FeedType],"Anim")</f>
        <v>0</v>
      </c>
      <c r="N289" s="7">
        <f ca="1">SUMIFS(Calc_feasCrops[FeasFeed],Calc_feasCrops[YEAR],Reporting_byproduct[[#This Row],[Year]],Calc_feasCrops[FPRODUCT],Reporting_byproduct[[#This Row],[Product]])</f>
        <v>0</v>
      </c>
      <c r="O2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9">
        <f>SUMIFS(Calc_FeasConsoHum[biofueluse],Calc_FeasConsoHum[fproduct],Reporting_byproduct[[#This Row],[Product]],Calc_FeasConsoHum[year],Reporting_byproduct[[#This Row],[Year]])</f>
        <v>0</v>
      </c>
      <c r="R2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9" s="7">
        <f ca="1">SUMIFS(Calc_feasCrops[procdemand],Calc_feasCrops[FPRODUCT],Reporting_byproduct[[#This Row],[Product]],Calc_feasCrops[YEAR],Reporting_byproduct[[#This Row],[Year]])</f>
        <v>0</v>
      </c>
      <c r="T2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9" s="16">
        <f ca="1">SUMIFS(Calc_FeasConsoHum[cal],Calc_FeasConsoHum[fproduct],Reporting_byproduct[[#This Row],[Product]],Calc_FeasConsoHum[year],Reporting_byproduct[[#This Row],[Year]])</f>
        <v>0</v>
      </c>
      <c r="X289" s="7">
        <f ca="1">SUMIFS(Calc_FeasConsoHum[prot],Calc_FeasConsoHum[fproduct],Reporting_byproduct[[#This Row],[Product]],Calc_FeasConsoHum[year],Reporting_byproduct[[#This Row],[Year]])</f>
        <v>0</v>
      </c>
      <c r="Y289" s="7">
        <f ca="1">SUMIFS(Calc_FeasConsoHum[fat],Calc_FeasConsoHum[fproduct],Reporting_byproduct[[#This Row],[Product]],Calc_FeasConsoHum[year],Reporting_byproduct[[#This Row],[Year]])</f>
        <v>0</v>
      </c>
      <c r="Z289" s="7">
        <f>SUMIFS(Calc_cropcosts[WorkersFTE],Calc_cropcosts[Year],Reporting_byproduct[[#This Row],[Year]],Calc_cropcosts[Product],Reporting_byproduct[[#This Row],[Product]])</f>
        <v>0</v>
      </c>
      <c r="AA289" s="7">
        <f>SUMIFS(Calc_cropcosts[FertilizerCost],Calc_cropcosts[Year],Reporting_byproduct[[#This Row],[Year]],Calc_cropcosts[Product],Reporting_byproduct[[#This Row],[Product]])</f>
        <v>0</v>
      </c>
      <c r="AB289" s="7">
        <f>SUMIFS(Calc_cropcosts[LabourCost],Calc_cropcosts[Year],Reporting_byproduct[[#This Row],[Year]],Calc_cropcosts[Product],Reporting_byproduct[[#This Row],[Product]])</f>
        <v>0</v>
      </c>
      <c r="AC289" s="7">
        <f>SUMIFS(Calc_cropcosts[MachineryRunningCost],Calc_cropcosts[Year],Reporting_byproduct[[#This Row],[Year]],Calc_cropcosts[Product],Reporting_byproduct[[#This Row],[Product]])</f>
        <v>0</v>
      </c>
      <c r="AD289" s="7">
        <f>SUMIFS(Calc_cropcosts[DieselCost],Calc_cropcosts[Year],Reporting_byproduct[[#This Row],[Year]],Calc_cropcosts[Product],Reporting_byproduct[[#This Row],[Product]])</f>
        <v>0</v>
      </c>
      <c r="AE289" s="7">
        <f>SUMIFS(Calc_cropcosts[PesticideCost],Calc_cropcosts[Year],Reporting_byproduct[[#This Row],[Year]],Calc_cropcosts[Product],Reporting_byproduct[[#This Row],[Product]])</f>
        <v>0</v>
      </c>
      <c r="AF2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0" spans="1:34">
      <c r="A290" t="s">
        <v>759</v>
      </c>
      <c r="B290" s="318" t="s">
        <v>251</v>
      </c>
      <c r="C290" s="318">
        <v>2035</v>
      </c>
      <c r="D2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0" s="7">
        <f>SUMIFS(ResultsProd[prodq_hist], ResultsProd[Product], Reporting_byproduct[[#This Row],[Product]], ResultsProd[Year], Reporting_byproduct[[#This Row],[Year]])</f>
        <v>0</v>
      </c>
      <c r="G2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0" s="7">
        <f ca="1">SUMIFS(Calc_feasCrops[FeasHarvArea], Calc_feasCrops[FPRODUCT], Reporting_byproduct[[#This Row],[Product]], Calc_feasCrops[YEAR], Reporting_byproduct[[#This Row],[Year]])</f>
        <v>0</v>
      </c>
      <c r="I290" s="7">
        <f ca="1">SUMIFS(Calc_feasCrops[FeasHarvAreaIrr],Calc_feasCrops[FPRODUCT],Reporting_byproduct[[#This Row],[Product]],Calc_feasCrops[YEAR],Reporting_byproduct[[#This Row],[Year]])</f>
        <v>0</v>
      </c>
      <c r="J290" s="7">
        <f ca="1">SUMIFS(Calc_feasCrops[FeasHarvAreaRf],Calc_feasCrops[FPRODUCT],Reporting_byproduct[[#This Row],[Product]],Calc_feasCrops[YEAR],Reporting_byproduct[[#This Row],[Year]])</f>
        <v>0</v>
      </c>
      <c r="K290" s="7">
        <f ca="1">SUMIFS(Calc_feasCrops[FeasPlantArea], Calc_feasCrops[FPRODUCT], Reporting_byproduct[[#This Row],[Product]], Calc_feasCrops[YEAR], Reporting_byproduct[[#This Row],[Year]])</f>
        <v>0</v>
      </c>
      <c r="L290" s="7">
        <f ca="1">IFERROR(Reporting_byproduct[[#This Row],[ProdQ_feas]]/Reporting_byproduct[[#This Row],[FeasHarvarea]],0)</f>
        <v>0</v>
      </c>
      <c r="M290" s="7">
        <f>SUMIFS(Calc_FeasFeed[FinHerd],Calc_FeasFeed[YEAR],Reporting_byproduct[[#This Row],[Year]],Calc_FeasFeed[ANIMAL],Reporting_byproduct[[#This Row],[Product]],Calc_FeasFeed[FeedType],"Anim")</f>
        <v>0</v>
      </c>
      <c r="N290" s="7">
        <f ca="1">SUMIFS(Calc_feasCrops[FeasFeed],Calc_feasCrops[YEAR],Reporting_byproduct[[#This Row],[Year]],Calc_feasCrops[FPRODUCT],Reporting_byproduct[[#This Row],[Product]])</f>
        <v>0</v>
      </c>
      <c r="O2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0">
        <f>SUMIFS(Calc_FeasConsoHum[biofueluse],Calc_FeasConsoHum[fproduct],Reporting_byproduct[[#This Row],[Product]],Calc_FeasConsoHum[year],Reporting_byproduct[[#This Row],[Year]])</f>
        <v>0</v>
      </c>
      <c r="R2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0" s="7">
        <f ca="1">SUMIFS(Calc_feasCrops[procdemand],Calc_feasCrops[FPRODUCT],Reporting_byproduct[[#This Row],[Product]],Calc_feasCrops[YEAR],Reporting_byproduct[[#This Row],[Year]])</f>
        <v>0</v>
      </c>
      <c r="T2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0" s="16">
        <f ca="1">SUMIFS(Calc_FeasConsoHum[cal],Calc_FeasConsoHum[fproduct],Reporting_byproduct[[#This Row],[Product]],Calc_FeasConsoHum[year],Reporting_byproduct[[#This Row],[Year]])</f>
        <v>0</v>
      </c>
      <c r="X290" s="7">
        <f ca="1">SUMIFS(Calc_FeasConsoHum[prot],Calc_FeasConsoHum[fproduct],Reporting_byproduct[[#This Row],[Product]],Calc_FeasConsoHum[year],Reporting_byproduct[[#This Row],[Year]])</f>
        <v>0</v>
      </c>
      <c r="Y290" s="7">
        <f ca="1">SUMIFS(Calc_FeasConsoHum[fat],Calc_FeasConsoHum[fproduct],Reporting_byproduct[[#This Row],[Product]],Calc_FeasConsoHum[year],Reporting_byproduct[[#This Row],[Year]])</f>
        <v>0</v>
      </c>
      <c r="Z290" s="7">
        <f>SUMIFS(Calc_cropcosts[WorkersFTE],Calc_cropcosts[Year],Reporting_byproduct[[#This Row],[Year]],Calc_cropcosts[Product],Reporting_byproduct[[#This Row],[Product]])</f>
        <v>0</v>
      </c>
      <c r="AA290" s="7">
        <f>SUMIFS(Calc_cropcosts[FertilizerCost],Calc_cropcosts[Year],Reporting_byproduct[[#This Row],[Year]],Calc_cropcosts[Product],Reporting_byproduct[[#This Row],[Product]])</f>
        <v>0</v>
      </c>
      <c r="AB290" s="7">
        <f>SUMIFS(Calc_cropcosts[LabourCost],Calc_cropcosts[Year],Reporting_byproduct[[#This Row],[Year]],Calc_cropcosts[Product],Reporting_byproduct[[#This Row],[Product]])</f>
        <v>0</v>
      </c>
      <c r="AC290" s="7">
        <f>SUMIFS(Calc_cropcosts[MachineryRunningCost],Calc_cropcosts[Year],Reporting_byproduct[[#This Row],[Year]],Calc_cropcosts[Product],Reporting_byproduct[[#This Row],[Product]])</f>
        <v>0</v>
      </c>
      <c r="AD290" s="7">
        <f>SUMIFS(Calc_cropcosts[DieselCost],Calc_cropcosts[Year],Reporting_byproduct[[#This Row],[Year]],Calc_cropcosts[Product],Reporting_byproduct[[#This Row],[Product]])</f>
        <v>0</v>
      </c>
      <c r="AE290" s="7">
        <f>SUMIFS(Calc_cropcosts[PesticideCost],Calc_cropcosts[Year],Reporting_byproduct[[#This Row],[Year]],Calc_cropcosts[Product],Reporting_byproduct[[#This Row],[Product]])</f>
        <v>0</v>
      </c>
      <c r="AF2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1" spans="1:34">
      <c r="A291" t="s">
        <v>759</v>
      </c>
      <c r="B291" s="318" t="s">
        <v>251</v>
      </c>
      <c r="C291" s="318">
        <v>2040</v>
      </c>
      <c r="D2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1" s="7">
        <f>SUMIFS(ResultsProd[prodq_hist], ResultsProd[Product], Reporting_byproduct[[#This Row],[Product]], ResultsProd[Year], Reporting_byproduct[[#This Row],[Year]])</f>
        <v>0</v>
      </c>
      <c r="G2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1" s="7">
        <f ca="1">SUMIFS(Calc_feasCrops[FeasHarvArea], Calc_feasCrops[FPRODUCT], Reporting_byproduct[[#This Row],[Product]], Calc_feasCrops[YEAR], Reporting_byproduct[[#This Row],[Year]])</f>
        <v>0</v>
      </c>
      <c r="I291" s="7">
        <f ca="1">SUMIFS(Calc_feasCrops[FeasHarvAreaIrr],Calc_feasCrops[FPRODUCT],Reporting_byproduct[[#This Row],[Product]],Calc_feasCrops[YEAR],Reporting_byproduct[[#This Row],[Year]])</f>
        <v>0</v>
      </c>
      <c r="J291" s="7">
        <f ca="1">SUMIFS(Calc_feasCrops[FeasHarvAreaRf],Calc_feasCrops[FPRODUCT],Reporting_byproduct[[#This Row],[Product]],Calc_feasCrops[YEAR],Reporting_byproduct[[#This Row],[Year]])</f>
        <v>0</v>
      </c>
      <c r="K291" s="7">
        <f ca="1">SUMIFS(Calc_feasCrops[FeasPlantArea], Calc_feasCrops[FPRODUCT], Reporting_byproduct[[#This Row],[Product]], Calc_feasCrops[YEAR], Reporting_byproduct[[#This Row],[Year]])</f>
        <v>0</v>
      </c>
      <c r="L291" s="7">
        <f ca="1">IFERROR(Reporting_byproduct[[#This Row],[ProdQ_feas]]/Reporting_byproduct[[#This Row],[FeasHarvarea]],0)</f>
        <v>0</v>
      </c>
      <c r="M291" s="7">
        <f>SUMIFS(Calc_FeasFeed[FinHerd],Calc_FeasFeed[YEAR],Reporting_byproduct[[#This Row],[Year]],Calc_FeasFeed[ANIMAL],Reporting_byproduct[[#This Row],[Product]],Calc_FeasFeed[FeedType],"Anim")</f>
        <v>0</v>
      </c>
      <c r="N291" s="7">
        <f ca="1">SUMIFS(Calc_feasCrops[FeasFeed],Calc_feasCrops[YEAR],Reporting_byproduct[[#This Row],[Year]],Calc_feasCrops[FPRODUCT],Reporting_byproduct[[#This Row],[Product]])</f>
        <v>0</v>
      </c>
      <c r="O2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1">
        <f>SUMIFS(Calc_FeasConsoHum[biofueluse],Calc_FeasConsoHum[fproduct],Reporting_byproduct[[#This Row],[Product]],Calc_FeasConsoHum[year],Reporting_byproduct[[#This Row],[Year]])</f>
        <v>0</v>
      </c>
      <c r="R2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1" s="7">
        <f ca="1">SUMIFS(Calc_feasCrops[procdemand],Calc_feasCrops[FPRODUCT],Reporting_byproduct[[#This Row],[Product]],Calc_feasCrops[YEAR],Reporting_byproduct[[#This Row],[Year]])</f>
        <v>0</v>
      </c>
      <c r="T2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1" s="16">
        <f ca="1">SUMIFS(Calc_FeasConsoHum[cal],Calc_FeasConsoHum[fproduct],Reporting_byproduct[[#This Row],[Product]],Calc_FeasConsoHum[year],Reporting_byproduct[[#This Row],[Year]])</f>
        <v>0</v>
      </c>
      <c r="X291" s="7">
        <f ca="1">SUMIFS(Calc_FeasConsoHum[prot],Calc_FeasConsoHum[fproduct],Reporting_byproduct[[#This Row],[Product]],Calc_FeasConsoHum[year],Reporting_byproduct[[#This Row],[Year]])</f>
        <v>0</v>
      </c>
      <c r="Y291" s="7">
        <f ca="1">SUMIFS(Calc_FeasConsoHum[fat],Calc_FeasConsoHum[fproduct],Reporting_byproduct[[#This Row],[Product]],Calc_FeasConsoHum[year],Reporting_byproduct[[#This Row],[Year]])</f>
        <v>0</v>
      </c>
      <c r="Z291" s="7">
        <f>SUMIFS(Calc_cropcosts[WorkersFTE],Calc_cropcosts[Year],Reporting_byproduct[[#This Row],[Year]],Calc_cropcosts[Product],Reporting_byproduct[[#This Row],[Product]])</f>
        <v>0</v>
      </c>
      <c r="AA291" s="7">
        <f>SUMIFS(Calc_cropcosts[FertilizerCost],Calc_cropcosts[Year],Reporting_byproduct[[#This Row],[Year]],Calc_cropcosts[Product],Reporting_byproduct[[#This Row],[Product]])</f>
        <v>0</v>
      </c>
      <c r="AB291" s="7">
        <f>SUMIFS(Calc_cropcosts[LabourCost],Calc_cropcosts[Year],Reporting_byproduct[[#This Row],[Year]],Calc_cropcosts[Product],Reporting_byproduct[[#This Row],[Product]])</f>
        <v>0</v>
      </c>
      <c r="AC291" s="7">
        <f>SUMIFS(Calc_cropcosts[MachineryRunningCost],Calc_cropcosts[Year],Reporting_byproduct[[#This Row],[Year]],Calc_cropcosts[Product],Reporting_byproduct[[#This Row],[Product]])</f>
        <v>0</v>
      </c>
      <c r="AD291" s="7">
        <f>SUMIFS(Calc_cropcosts[DieselCost],Calc_cropcosts[Year],Reporting_byproduct[[#This Row],[Year]],Calc_cropcosts[Product],Reporting_byproduct[[#This Row],[Product]])</f>
        <v>0</v>
      </c>
      <c r="AE291" s="7">
        <f>SUMIFS(Calc_cropcosts[PesticideCost],Calc_cropcosts[Year],Reporting_byproduct[[#This Row],[Year]],Calc_cropcosts[Product],Reporting_byproduct[[#This Row],[Product]])</f>
        <v>0</v>
      </c>
      <c r="AF2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2" spans="1:34">
      <c r="A292" t="s">
        <v>759</v>
      </c>
      <c r="B292" s="318" t="s">
        <v>251</v>
      </c>
      <c r="C292" s="318">
        <v>2045</v>
      </c>
      <c r="D2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2" s="7">
        <f>SUMIFS(ResultsProd[prodq_hist], ResultsProd[Product], Reporting_byproduct[[#This Row],[Product]], ResultsProd[Year], Reporting_byproduct[[#This Row],[Year]])</f>
        <v>0</v>
      </c>
      <c r="G2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2" s="7">
        <f ca="1">SUMIFS(Calc_feasCrops[FeasHarvArea], Calc_feasCrops[FPRODUCT], Reporting_byproduct[[#This Row],[Product]], Calc_feasCrops[YEAR], Reporting_byproduct[[#This Row],[Year]])</f>
        <v>0</v>
      </c>
      <c r="I292" s="7">
        <f ca="1">SUMIFS(Calc_feasCrops[FeasHarvAreaIrr],Calc_feasCrops[FPRODUCT],Reporting_byproduct[[#This Row],[Product]],Calc_feasCrops[YEAR],Reporting_byproduct[[#This Row],[Year]])</f>
        <v>0</v>
      </c>
      <c r="J292" s="7">
        <f ca="1">SUMIFS(Calc_feasCrops[FeasHarvAreaRf],Calc_feasCrops[FPRODUCT],Reporting_byproduct[[#This Row],[Product]],Calc_feasCrops[YEAR],Reporting_byproduct[[#This Row],[Year]])</f>
        <v>0</v>
      </c>
      <c r="K292" s="7">
        <f ca="1">SUMIFS(Calc_feasCrops[FeasPlantArea], Calc_feasCrops[FPRODUCT], Reporting_byproduct[[#This Row],[Product]], Calc_feasCrops[YEAR], Reporting_byproduct[[#This Row],[Year]])</f>
        <v>0</v>
      </c>
      <c r="L292" s="7">
        <f ca="1">IFERROR(Reporting_byproduct[[#This Row],[ProdQ_feas]]/Reporting_byproduct[[#This Row],[FeasHarvarea]],0)</f>
        <v>0</v>
      </c>
      <c r="M292" s="7">
        <f>SUMIFS(Calc_FeasFeed[FinHerd],Calc_FeasFeed[YEAR],Reporting_byproduct[[#This Row],[Year]],Calc_FeasFeed[ANIMAL],Reporting_byproduct[[#This Row],[Product]],Calc_FeasFeed[FeedType],"Anim")</f>
        <v>0</v>
      </c>
      <c r="N292" s="7">
        <f ca="1">SUMIFS(Calc_feasCrops[FeasFeed],Calc_feasCrops[YEAR],Reporting_byproduct[[#This Row],[Year]],Calc_feasCrops[FPRODUCT],Reporting_byproduct[[#This Row],[Product]])</f>
        <v>0</v>
      </c>
      <c r="O2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2">
        <f>SUMIFS(Calc_FeasConsoHum[biofueluse],Calc_FeasConsoHum[fproduct],Reporting_byproduct[[#This Row],[Product]],Calc_FeasConsoHum[year],Reporting_byproduct[[#This Row],[Year]])</f>
        <v>0</v>
      </c>
      <c r="R2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2" s="7">
        <f ca="1">SUMIFS(Calc_feasCrops[procdemand],Calc_feasCrops[FPRODUCT],Reporting_byproduct[[#This Row],[Product]],Calc_feasCrops[YEAR],Reporting_byproduct[[#This Row],[Year]])</f>
        <v>0</v>
      </c>
      <c r="T2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2" s="16">
        <f ca="1">SUMIFS(Calc_FeasConsoHum[cal],Calc_FeasConsoHum[fproduct],Reporting_byproduct[[#This Row],[Product]],Calc_FeasConsoHum[year],Reporting_byproduct[[#This Row],[Year]])</f>
        <v>0</v>
      </c>
      <c r="X292" s="7">
        <f ca="1">SUMIFS(Calc_FeasConsoHum[prot],Calc_FeasConsoHum[fproduct],Reporting_byproduct[[#This Row],[Product]],Calc_FeasConsoHum[year],Reporting_byproduct[[#This Row],[Year]])</f>
        <v>0</v>
      </c>
      <c r="Y292" s="7">
        <f ca="1">SUMIFS(Calc_FeasConsoHum[fat],Calc_FeasConsoHum[fproduct],Reporting_byproduct[[#This Row],[Product]],Calc_FeasConsoHum[year],Reporting_byproduct[[#This Row],[Year]])</f>
        <v>0</v>
      </c>
      <c r="Z292" s="7">
        <f>SUMIFS(Calc_cropcosts[WorkersFTE],Calc_cropcosts[Year],Reporting_byproduct[[#This Row],[Year]],Calc_cropcosts[Product],Reporting_byproduct[[#This Row],[Product]])</f>
        <v>0</v>
      </c>
      <c r="AA292" s="7">
        <f>SUMIFS(Calc_cropcosts[FertilizerCost],Calc_cropcosts[Year],Reporting_byproduct[[#This Row],[Year]],Calc_cropcosts[Product],Reporting_byproduct[[#This Row],[Product]])</f>
        <v>0</v>
      </c>
      <c r="AB292" s="7">
        <f>SUMIFS(Calc_cropcosts[LabourCost],Calc_cropcosts[Year],Reporting_byproduct[[#This Row],[Year]],Calc_cropcosts[Product],Reporting_byproduct[[#This Row],[Product]])</f>
        <v>0</v>
      </c>
      <c r="AC292" s="7">
        <f>SUMIFS(Calc_cropcosts[MachineryRunningCost],Calc_cropcosts[Year],Reporting_byproduct[[#This Row],[Year]],Calc_cropcosts[Product],Reporting_byproduct[[#This Row],[Product]])</f>
        <v>0</v>
      </c>
      <c r="AD292" s="7">
        <f>SUMIFS(Calc_cropcosts[DieselCost],Calc_cropcosts[Year],Reporting_byproduct[[#This Row],[Year]],Calc_cropcosts[Product],Reporting_byproduct[[#This Row],[Product]])</f>
        <v>0</v>
      </c>
      <c r="AE292" s="7">
        <f>SUMIFS(Calc_cropcosts[PesticideCost],Calc_cropcosts[Year],Reporting_byproduct[[#This Row],[Year]],Calc_cropcosts[Product],Reporting_byproduct[[#This Row],[Product]])</f>
        <v>0</v>
      </c>
      <c r="AF2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3" spans="1:34">
      <c r="A293" t="s">
        <v>759</v>
      </c>
      <c r="B293" s="318" t="s">
        <v>251</v>
      </c>
      <c r="C293" s="318">
        <v>2050</v>
      </c>
      <c r="D2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3" s="7">
        <f>SUMIFS(ResultsProd[prodq_hist], ResultsProd[Product], Reporting_byproduct[[#This Row],[Product]], ResultsProd[Year], Reporting_byproduct[[#This Row],[Year]])</f>
        <v>0</v>
      </c>
      <c r="G2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3" s="7">
        <f ca="1">SUMIFS(Calc_feasCrops[FeasHarvArea], Calc_feasCrops[FPRODUCT], Reporting_byproduct[[#This Row],[Product]], Calc_feasCrops[YEAR], Reporting_byproduct[[#This Row],[Year]])</f>
        <v>0</v>
      </c>
      <c r="I293" s="7">
        <f ca="1">SUMIFS(Calc_feasCrops[FeasHarvAreaIrr],Calc_feasCrops[FPRODUCT],Reporting_byproduct[[#This Row],[Product]],Calc_feasCrops[YEAR],Reporting_byproduct[[#This Row],[Year]])</f>
        <v>0</v>
      </c>
      <c r="J293" s="7">
        <f ca="1">SUMIFS(Calc_feasCrops[FeasHarvAreaRf],Calc_feasCrops[FPRODUCT],Reporting_byproduct[[#This Row],[Product]],Calc_feasCrops[YEAR],Reporting_byproduct[[#This Row],[Year]])</f>
        <v>0</v>
      </c>
      <c r="K293" s="7">
        <f ca="1">SUMIFS(Calc_feasCrops[FeasPlantArea], Calc_feasCrops[FPRODUCT], Reporting_byproduct[[#This Row],[Product]], Calc_feasCrops[YEAR], Reporting_byproduct[[#This Row],[Year]])</f>
        <v>0</v>
      </c>
      <c r="L293" s="7">
        <f ca="1">IFERROR(Reporting_byproduct[[#This Row],[ProdQ_feas]]/Reporting_byproduct[[#This Row],[FeasHarvarea]],0)</f>
        <v>0</v>
      </c>
      <c r="M293" s="7">
        <f>SUMIFS(Calc_FeasFeed[FinHerd],Calc_FeasFeed[YEAR],Reporting_byproduct[[#This Row],[Year]],Calc_FeasFeed[ANIMAL],Reporting_byproduct[[#This Row],[Product]],Calc_FeasFeed[FeedType],"Anim")</f>
        <v>0</v>
      </c>
      <c r="N293" s="7">
        <f ca="1">SUMIFS(Calc_feasCrops[FeasFeed],Calc_feasCrops[YEAR],Reporting_byproduct[[#This Row],[Year]],Calc_feasCrops[FPRODUCT],Reporting_byproduct[[#This Row],[Product]])</f>
        <v>0</v>
      </c>
      <c r="O2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3">
        <f>SUMIFS(Calc_FeasConsoHum[biofueluse],Calc_FeasConsoHum[fproduct],Reporting_byproduct[[#This Row],[Product]],Calc_FeasConsoHum[year],Reporting_byproduct[[#This Row],[Year]])</f>
        <v>0</v>
      </c>
      <c r="R2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3" s="7">
        <f ca="1">SUMIFS(Calc_feasCrops[procdemand],Calc_feasCrops[FPRODUCT],Reporting_byproduct[[#This Row],[Product]],Calc_feasCrops[YEAR],Reporting_byproduct[[#This Row],[Year]])</f>
        <v>0</v>
      </c>
      <c r="T2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3" s="16">
        <f ca="1">SUMIFS(Calc_FeasConsoHum[cal],Calc_FeasConsoHum[fproduct],Reporting_byproduct[[#This Row],[Product]],Calc_FeasConsoHum[year],Reporting_byproduct[[#This Row],[Year]])</f>
        <v>0</v>
      </c>
      <c r="X293" s="7">
        <f ca="1">SUMIFS(Calc_FeasConsoHum[prot],Calc_FeasConsoHum[fproduct],Reporting_byproduct[[#This Row],[Product]],Calc_FeasConsoHum[year],Reporting_byproduct[[#This Row],[Year]])</f>
        <v>0</v>
      </c>
      <c r="Y293" s="7">
        <f ca="1">SUMIFS(Calc_FeasConsoHum[fat],Calc_FeasConsoHum[fproduct],Reporting_byproduct[[#This Row],[Product]],Calc_FeasConsoHum[year],Reporting_byproduct[[#This Row],[Year]])</f>
        <v>0</v>
      </c>
      <c r="Z293" s="7">
        <f>SUMIFS(Calc_cropcosts[WorkersFTE],Calc_cropcosts[Year],Reporting_byproduct[[#This Row],[Year]],Calc_cropcosts[Product],Reporting_byproduct[[#This Row],[Product]])</f>
        <v>0</v>
      </c>
      <c r="AA293" s="7">
        <f>SUMIFS(Calc_cropcosts[FertilizerCost],Calc_cropcosts[Year],Reporting_byproduct[[#This Row],[Year]],Calc_cropcosts[Product],Reporting_byproduct[[#This Row],[Product]])</f>
        <v>0</v>
      </c>
      <c r="AB293" s="7">
        <f>SUMIFS(Calc_cropcosts[LabourCost],Calc_cropcosts[Year],Reporting_byproduct[[#This Row],[Year]],Calc_cropcosts[Product],Reporting_byproduct[[#This Row],[Product]])</f>
        <v>0</v>
      </c>
      <c r="AC293" s="7">
        <f>SUMIFS(Calc_cropcosts[MachineryRunningCost],Calc_cropcosts[Year],Reporting_byproduct[[#This Row],[Year]],Calc_cropcosts[Product],Reporting_byproduct[[#This Row],[Product]])</f>
        <v>0</v>
      </c>
      <c r="AD293" s="7">
        <f>SUMIFS(Calc_cropcosts[DieselCost],Calc_cropcosts[Year],Reporting_byproduct[[#This Row],[Year]],Calc_cropcosts[Product],Reporting_byproduct[[#This Row],[Product]])</f>
        <v>0</v>
      </c>
      <c r="AE293" s="7">
        <f>SUMIFS(Calc_cropcosts[PesticideCost],Calc_cropcosts[Year],Reporting_byproduct[[#This Row],[Year]],Calc_cropcosts[Product],Reporting_byproduct[[#This Row],[Product]])</f>
        <v>0</v>
      </c>
      <c r="AF2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4" spans="1:34">
      <c r="A294" t="s">
        <v>759</v>
      </c>
      <c r="B294" s="318" t="s">
        <v>81</v>
      </c>
      <c r="C294" s="318">
        <v>2000</v>
      </c>
      <c r="D2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469999999999999</v>
      </c>
      <c r="E2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4" s="7">
        <f>SUMIFS(ResultsProd[prodq_hist], ResultsProd[Product], Reporting_byproduct[[#This Row],[Product]], ResultsProd[Year], Reporting_byproduct[[#This Row],[Year]])</f>
        <v>0</v>
      </c>
      <c r="G2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4" s="7">
        <f ca="1">SUMIFS(Calc_feasCrops[FeasHarvArea], Calc_feasCrops[FPRODUCT], Reporting_byproduct[[#This Row],[Product]], Calc_feasCrops[YEAR], Reporting_byproduct[[#This Row],[Year]])</f>
        <v>0</v>
      </c>
      <c r="I294" s="7">
        <f ca="1">SUMIFS(Calc_feasCrops[FeasHarvAreaIrr],Calc_feasCrops[FPRODUCT],Reporting_byproduct[[#This Row],[Product]],Calc_feasCrops[YEAR],Reporting_byproduct[[#This Row],[Year]])</f>
        <v>0</v>
      </c>
      <c r="J294" s="7">
        <f ca="1">SUMIFS(Calc_feasCrops[FeasHarvAreaRf],Calc_feasCrops[FPRODUCT],Reporting_byproduct[[#This Row],[Product]],Calc_feasCrops[YEAR],Reporting_byproduct[[#This Row],[Year]])</f>
        <v>0</v>
      </c>
      <c r="K294" s="7">
        <f ca="1">SUMIFS(Calc_feasCrops[FeasPlantArea], Calc_feasCrops[FPRODUCT], Reporting_byproduct[[#This Row],[Product]], Calc_feasCrops[YEAR], Reporting_byproduct[[#This Row],[Year]])</f>
        <v>0</v>
      </c>
      <c r="L294" s="7">
        <f ca="1">IFERROR(Reporting_byproduct[[#This Row],[ProdQ_feas]]/Reporting_byproduct[[#This Row],[FeasHarvarea]],0)</f>
        <v>0</v>
      </c>
      <c r="M294" s="7">
        <f>SUMIFS(Calc_FeasFeed[FinHerd],Calc_FeasFeed[YEAR],Reporting_byproduct[[#This Row],[Year]],Calc_FeasFeed[ANIMAL],Reporting_byproduct[[#This Row],[Product]],Calc_FeasFeed[FeedType],"Anim")</f>
        <v>0</v>
      </c>
      <c r="N294" s="7">
        <f ca="1">SUMIFS(Calc_feasCrops[FeasFeed],Calc_feasCrops[YEAR],Reporting_byproduct[[#This Row],[Year]],Calc_feasCrops[FPRODUCT],Reporting_byproduct[[#This Row],[Product]])</f>
        <v>0</v>
      </c>
      <c r="O2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4">
        <f>SUMIFS(Calc_FeasConsoHum[biofueluse],Calc_FeasConsoHum[fproduct],Reporting_byproduct[[#This Row],[Product]],Calc_FeasConsoHum[year],Reporting_byproduct[[#This Row],[Year]])</f>
        <v>0</v>
      </c>
      <c r="R2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469999999999999</v>
      </c>
      <c r="S294" s="7">
        <f ca="1">SUMIFS(Calc_feasCrops[procdemand],Calc_feasCrops[FPRODUCT],Reporting_byproduct[[#This Row],[Product]],Calc_feasCrops[YEAR],Reporting_byproduct[[#This Row],[Year]])</f>
        <v>0</v>
      </c>
      <c r="T2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4" s="16">
        <f ca="1">SUMIFS(Calc_FeasConsoHum[cal],Calc_FeasConsoHum[fproduct],Reporting_byproduct[[#This Row],[Product]],Calc_FeasConsoHum[year],Reporting_byproduct[[#This Row],[Year]])</f>
        <v>0</v>
      </c>
      <c r="X294" s="7">
        <f ca="1">SUMIFS(Calc_FeasConsoHum[prot],Calc_FeasConsoHum[fproduct],Reporting_byproduct[[#This Row],[Product]],Calc_FeasConsoHum[year],Reporting_byproduct[[#This Row],[Year]])</f>
        <v>0</v>
      </c>
      <c r="Y294" s="7">
        <f ca="1">SUMIFS(Calc_FeasConsoHum[fat],Calc_FeasConsoHum[fproduct],Reporting_byproduct[[#This Row],[Product]],Calc_FeasConsoHum[year],Reporting_byproduct[[#This Row],[Year]])</f>
        <v>0</v>
      </c>
      <c r="Z294" s="7">
        <f>SUMIFS(Calc_cropcosts[WorkersFTE],Calc_cropcosts[Year],Reporting_byproduct[[#This Row],[Year]],Calc_cropcosts[Product],Reporting_byproduct[[#This Row],[Product]])</f>
        <v>0</v>
      </c>
      <c r="AA294" s="7">
        <f>SUMIFS(Calc_cropcosts[FertilizerCost],Calc_cropcosts[Year],Reporting_byproduct[[#This Row],[Year]],Calc_cropcosts[Product],Reporting_byproduct[[#This Row],[Product]])</f>
        <v>0</v>
      </c>
      <c r="AB294" s="7">
        <f>SUMIFS(Calc_cropcosts[LabourCost],Calc_cropcosts[Year],Reporting_byproduct[[#This Row],[Year]],Calc_cropcosts[Product],Reporting_byproduct[[#This Row],[Product]])</f>
        <v>0</v>
      </c>
      <c r="AC294" s="7">
        <f>SUMIFS(Calc_cropcosts[MachineryRunningCost],Calc_cropcosts[Year],Reporting_byproduct[[#This Row],[Year]],Calc_cropcosts[Product],Reporting_byproduct[[#This Row],[Product]])</f>
        <v>0</v>
      </c>
      <c r="AD294" s="7">
        <f>SUMIFS(Calc_cropcosts[DieselCost],Calc_cropcosts[Year],Reporting_byproduct[[#This Row],[Year]],Calc_cropcosts[Product],Reporting_byproduct[[#This Row],[Product]])</f>
        <v>0</v>
      </c>
      <c r="AE294" s="7">
        <f>SUMIFS(Calc_cropcosts[PesticideCost],Calc_cropcosts[Year],Reporting_byproduct[[#This Row],[Year]],Calc_cropcosts[Product],Reporting_byproduct[[#This Row],[Product]])</f>
        <v>0</v>
      </c>
      <c r="AF2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5" spans="1:34">
      <c r="A295" t="s">
        <v>759</v>
      </c>
      <c r="B295" s="318" t="s">
        <v>81</v>
      </c>
      <c r="C295" s="318">
        <v>2005</v>
      </c>
      <c r="D2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8159999999999998</v>
      </c>
      <c r="E2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5" s="7">
        <f>SUMIFS(ResultsProd[prodq_hist], ResultsProd[Product], Reporting_byproduct[[#This Row],[Product]], ResultsProd[Year], Reporting_byproduct[[#This Row],[Year]])</f>
        <v>0</v>
      </c>
      <c r="G2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5" s="7">
        <f ca="1">SUMIFS(Calc_feasCrops[FeasHarvArea], Calc_feasCrops[FPRODUCT], Reporting_byproduct[[#This Row],[Product]], Calc_feasCrops[YEAR], Reporting_byproduct[[#This Row],[Year]])</f>
        <v>0</v>
      </c>
      <c r="I295" s="7">
        <f ca="1">SUMIFS(Calc_feasCrops[FeasHarvAreaIrr],Calc_feasCrops[FPRODUCT],Reporting_byproduct[[#This Row],[Product]],Calc_feasCrops[YEAR],Reporting_byproduct[[#This Row],[Year]])</f>
        <v>0</v>
      </c>
      <c r="J295" s="7">
        <f ca="1">SUMIFS(Calc_feasCrops[FeasHarvAreaRf],Calc_feasCrops[FPRODUCT],Reporting_byproduct[[#This Row],[Product]],Calc_feasCrops[YEAR],Reporting_byproduct[[#This Row],[Year]])</f>
        <v>0</v>
      </c>
      <c r="K295" s="7">
        <f ca="1">SUMIFS(Calc_feasCrops[FeasPlantArea], Calc_feasCrops[FPRODUCT], Reporting_byproduct[[#This Row],[Product]], Calc_feasCrops[YEAR], Reporting_byproduct[[#This Row],[Year]])</f>
        <v>0</v>
      </c>
      <c r="L295" s="7">
        <f ca="1">IFERROR(Reporting_byproduct[[#This Row],[ProdQ_feas]]/Reporting_byproduct[[#This Row],[FeasHarvarea]],0)</f>
        <v>0</v>
      </c>
      <c r="M295" s="7">
        <f>SUMIFS(Calc_FeasFeed[FinHerd],Calc_FeasFeed[YEAR],Reporting_byproduct[[#This Row],[Year]],Calc_FeasFeed[ANIMAL],Reporting_byproduct[[#This Row],[Product]],Calc_FeasFeed[FeedType],"Anim")</f>
        <v>0</v>
      </c>
      <c r="N295" s="7">
        <f ca="1">SUMIFS(Calc_feasCrops[FeasFeed],Calc_feasCrops[YEAR],Reporting_byproduct[[#This Row],[Year]],Calc_feasCrops[FPRODUCT],Reporting_byproduct[[#This Row],[Product]])</f>
        <v>0</v>
      </c>
      <c r="O2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5">
        <f>SUMIFS(Calc_FeasConsoHum[biofueluse],Calc_FeasConsoHum[fproduct],Reporting_byproduct[[#This Row],[Product]],Calc_FeasConsoHum[year],Reporting_byproduct[[#This Row],[Year]])</f>
        <v>0</v>
      </c>
      <c r="R2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8159999999999998</v>
      </c>
      <c r="S295" s="7">
        <f ca="1">SUMIFS(Calc_feasCrops[procdemand],Calc_feasCrops[FPRODUCT],Reporting_byproduct[[#This Row],[Product]],Calc_feasCrops[YEAR],Reporting_byproduct[[#This Row],[Year]])</f>
        <v>0</v>
      </c>
      <c r="T2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5" s="16">
        <f ca="1">SUMIFS(Calc_FeasConsoHum[cal],Calc_FeasConsoHum[fproduct],Reporting_byproduct[[#This Row],[Product]],Calc_FeasConsoHum[year],Reporting_byproduct[[#This Row],[Year]])</f>
        <v>0</v>
      </c>
      <c r="X295" s="7">
        <f ca="1">SUMIFS(Calc_FeasConsoHum[prot],Calc_FeasConsoHum[fproduct],Reporting_byproduct[[#This Row],[Product]],Calc_FeasConsoHum[year],Reporting_byproduct[[#This Row],[Year]])</f>
        <v>0</v>
      </c>
      <c r="Y295" s="7">
        <f ca="1">SUMIFS(Calc_FeasConsoHum[fat],Calc_FeasConsoHum[fproduct],Reporting_byproduct[[#This Row],[Product]],Calc_FeasConsoHum[year],Reporting_byproduct[[#This Row],[Year]])</f>
        <v>0</v>
      </c>
      <c r="Z295" s="7">
        <f>SUMIFS(Calc_cropcosts[WorkersFTE],Calc_cropcosts[Year],Reporting_byproduct[[#This Row],[Year]],Calc_cropcosts[Product],Reporting_byproduct[[#This Row],[Product]])</f>
        <v>0</v>
      </c>
      <c r="AA295" s="7">
        <f>SUMIFS(Calc_cropcosts[FertilizerCost],Calc_cropcosts[Year],Reporting_byproduct[[#This Row],[Year]],Calc_cropcosts[Product],Reporting_byproduct[[#This Row],[Product]])</f>
        <v>0</v>
      </c>
      <c r="AB295" s="7">
        <f>SUMIFS(Calc_cropcosts[LabourCost],Calc_cropcosts[Year],Reporting_byproduct[[#This Row],[Year]],Calc_cropcosts[Product],Reporting_byproduct[[#This Row],[Product]])</f>
        <v>0</v>
      </c>
      <c r="AC295" s="7">
        <f>SUMIFS(Calc_cropcosts[MachineryRunningCost],Calc_cropcosts[Year],Reporting_byproduct[[#This Row],[Year]],Calc_cropcosts[Product],Reporting_byproduct[[#This Row],[Product]])</f>
        <v>0</v>
      </c>
      <c r="AD295" s="7">
        <f>SUMIFS(Calc_cropcosts[DieselCost],Calc_cropcosts[Year],Reporting_byproduct[[#This Row],[Year]],Calc_cropcosts[Product],Reporting_byproduct[[#This Row],[Product]])</f>
        <v>0</v>
      </c>
      <c r="AE295" s="7">
        <f>SUMIFS(Calc_cropcosts[PesticideCost],Calc_cropcosts[Year],Reporting_byproduct[[#This Row],[Year]],Calc_cropcosts[Product],Reporting_byproduct[[#This Row],[Product]])</f>
        <v>0</v>
      </c>
      <c r="AF2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6" spans="1:34">
      <c r="A296" t="s">
        <v>759</v>
      </c>
      <c r="B296" s="318" t="s">
        <v>81</v>
      </c>
      <c r="C296" s="318">
        <v>2010</v>
      </c>
      <c r="D2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3239999999999998</v>
      </c>
      <c r="E2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6" s="7">
        <f>SUMIFS(ResultsProd[prodq_hist], ResultsProd[Product], Reporting_byproduct[[#This Row],[Product]], ResultsProd[Year], Reporting_byproduct[[#This Row],[Year]])</f>
        <v>0</v>
      </c>
      <c r="G2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6" s="7">
        <f ca="1">SUMIFS(Calc_feasCrops[FeasHarvArea], Calc_feasCrops[FPRODUCT], Reporting_byproduct[[#This Row],[Product]], Calc_feasCrops[YEAR], Reporting_byproduct[[#This Row],[Year]])</f>
        <v>0</v>
      </c>
      <c r="I296" s="7">
        <f ca="1">SUMIFS(Calc_feasCrops[FeasHarvAreaIrr],Calc_feasCrops[FPRODUCT],Reporting_byproduct[[#This Row],[Product]],Calc_feasCrops[YEAR],Reporting_byproduct[[#This Row],[Year]])</f>
        <v>0</v>
      </c>
      <c r="J296" s="7">
        <f ca="1">SUMIFS(Calc_feasCrops[FeasHarvAreaRf],Calc_feasCrops[FPRODUCT],Reporting_byproduct[[#This Row],[Product]],Calc_feasCrops[YEAR],Reporting_byproduct[[#This Row],[Year]])</f>
        <v>0</v>
      </c>
      <c r="K296" s="7">
        <f ca="1">SUMIFS(Calc_feasCrops[FeasPlantArea], Calc_feasCrops[FPRODUCT], Reporting_byproduct[[#This Row],[Product]], Calc_feasCrops[YEAR], Reporting_byproduct[[#This Row],[Year]])</f>
        <v>0</v>
      </c>
      <c r="L296" s="7">
        <f ca="1">IFERROR(Reporting_byproduct[[#This Row],[ProdQ_feas]]/Reporting_byproduct[[#This Row],[FeasHarvarea]],0)</f>
        <v>0</v>
      </c>
      <c r="M296" s="7">
        <f>SUMIFS(Calc_FeasFeed[FinHerd],Calc_FeasFeed[YEAR],Reporting_byproduct[[#This Row],[Year]],Calc_FeasFeed[ANIMAL],Reporting_byproduct[[#This Row],[Product]],Calc_FeasFeed[FeedType],"Anim")</f>
        <v>0</v>
      </c>
      <c r="N296" s="7">
        <f ca="1">SUMIFS(Calc_feasCrops[FeasFeed],Calc_feasCrops[YEAR],Reporting_byproduct[[#This Row],[Year]],Calc_feasCrops[FPRODUCT],Reporting_byproduct[[#This Row],[Product]])</f>
        <v>0</v>
      </c>
      <c r="O2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6">
        <f>SUMIFS(Calc_FeasConsoHum[biofueluse],Calc_FeasConsoHum[fproduct],Reporting_byproduct[[#This Row],[Product]],Calc_FeasConsoHum[year],Reporting_byproduct[[#This Row],[Year]])</f>
        <v>0</v>
      </c>
      <c r="R2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.3239999999999998</v>
      </c>
      <c r="S296" s="7">
        <f ca="1">SUMIFS(Calc_feasCrops[procdemand],Calc_feasCrops[FPRODUCT],Reporting_byproduct[[#This Row],[Product]],Calc_feasCrops[YEAR],Reporting_byproduct[[#This Row],[Year]])</f>
        <v>0</v>
      </c>
      <c r="T2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6" s="16">
        <f ca="1">SUMIFS(Calc_FeasConsoHum[cal],Calc_FeasConsoHum[fproduct],Reporting_byproduct[[#This Row],[Product]],Calc_FeasConsoHum[year],Reporting_byproduct[[#This Row],[Year]])</f>
        <v>0</v>
      </c>
      <c r="X296" s="7">
        <f ca="1">SUMIFS(Calc_FeasConsoHum[prot],Calc_FeasConsoHum[fproduct],Reporting_byproduct[[#This Row],[Product]],Calc_FeasConsoHum[year],Reporting_byproduct[[#This Row],[Year]])</f>
        <v>0</v>
      </c>
      <c r="Y296" s="7">
        <f ca="1">SUMIFS(Calc_FeasConsoHum[fat],Calc_FeasConsoHum[fproduct],Reporting_byproduct[[#This Row],[Product]],Calc_FeasConsoHum[year],Reporting_byproduct[[#This Row],[Year]])</f>
        <v>0</v>
      </c>
      <c r="Z296" s="7">
        <f>SUMIFS(Calc_cropcosts[WorkersFTE],Calc_cropcosts[Year],Reporting_byproduct[[#This Row],[Year]],Calc_cropcosts[Product],Reporting_byproduct[[#This Row],[Product]])</f>
        <v>0</v>
      </c>
      <c r="AA296" s="7">
        <f>SUMIFS(Calc_cropcosts[FertilizerCost],Calc_cropcosts[Year],Reporting_byproduct[[#This Row],[Year]],Calc_cropcosts[Product],Reporting_byproduct[[#This Row],[Product]])</f>
        <v>0</v>
      </c>
      <c r="AB296" s="7">
        <f>SUMIFS(Calc_cropcosts[LabourCost],Calc_cropcosts[Year],Reporting_byproduct[[#This Row],[Year]],Calc_cropcosts[Product],Reporting_byproduct[[#This Row],[Product]])</f>
        <v>0</v>
      </c>
      <c r="AC296" s="7">
        <f>SUMIFS(Calc_cropcosts[MachineryRunningCost],Calc_cropcosts[Year],Reporting_byproduct[[#This Row],[Year]],Calc_cropcosts[Product],Reporting_byproduct[[#This Row],[Product]])</f>
        <v>0</v>
      </c>
      <c r="AD296" s="7">
        <f>SUMIFS(Calc_cropcosts[DieselCost],Calc_cropcosts[Year],Reporting_byproduct[[#This Row],[Year]],Calc_cropcosts[Product],Reporting_byproduct[[#This Row],[Product]])</f>
        <v>0</v>
      </c>
      <c r="AE296" s="7">
        <f>SUMIFS(Calc_cropcosts[PesticideCost],Calc_cropcosts[Year],Reporting_byproduct[[#This Row],[Year]],Calc_cropcosts[Product],Reporting_byproduct[[#This Row],[Product]])</f>
        <v>0</v>
      </c>
      <c r="AF2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7" spans="1:34">
      <c r="A297" t="s">
        <v>759</v>
      </c>
      <c r="B297" s="318" t="s">
        <v>81</v>
      </c>
      <c r="C297" s="318">
        <v>2015</v>
      </c>
      <c r="D2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0469999999999997</v>
      </c>
      <c r="E2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7" s="7">
        <f>SUMIFS(ResultsProd[prodq_hist], ResultsProd[Product], Reporting_byproduct[[#This Row],[Product]], ResultsProd[Year], Reporting_byproduct[[#This Row],[Year]])</f>
        <v>0</v>
      </c>
      <c r="G2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7" s="7">
        <f ca="1">SUMIFS(Calc_feasCrops[FeasHarvArea], Calc_feasCrops[FPRODUCT], Reporting_byproduct[[#This Row],[Product]], Calc_feasCrops[YEAR], Reporting_byproduct[[#This Row],[Year]])</f>
        <v>0</v>
      </c>
      <c r="I297" s="7">
        <f ca="1">SUMIFS(Calc_feasCrops[FeasHarvAreaIrr],Calc_feasCrops[FPRODUCT],Reporting_byproduct[[#This Row],[Product]],Calc_feasCrops[YEAR],Reporting_byproduct[[#This Row],[Year]])</f>
        <v>0</v>
      </c>
      <c r="J297" s="7">
        <f ca="1">SUMIFS(Calc_feasCrops[FeasHarvAreaRf],Calc_feasCrops[FPRODUCT],Reporting_byproduct[[#This Row],[Product]],Calc_feasCrops[YEAR],Reporting_byproduct[[#This Row],[Year]])</f>
        <v>0</v>
      </c>
      <c r="K297" s="7">
        <f ca="1">SUMIFS(Calc_feasCrops[FeasPlantArea], Calc_feasCrops[FPRODUCT], Reporting_byproduct[[#This Row],[Product]], Calc_feasCrops[YEAR], Reporting_byproduct[[#This Row],[Year]])</f>
        <v>0</v>
      </c>
      <c r="L297" s="7">
        <f ca="1">IFERROR(Reporting_byproduct[[#This Row],[ProdQ_feas]]/Reporting_byproduct[[#This Row],[FeasHarvarea]],0)</f>
        <v>0</v>
      </c>
      <c r="M297" s="7">
        <f>SUMIFS(Calc_FeasFeed[FinHerd],Calc_FeasFeed[YEAR],Reporting_byproduct[[#This Row],[Year]],Calc_FeasFeed[ANIMAL],Reporting_byproduct[[#This Row],[Product]],Calc_FeasFeed[FeedType],"Anim")</f>
        <v>0</v>
      </c>
      <c r="N297" s="7">
        <f ca="1">SUMIFS(Calc_feasCrops[FeasFeed],Calc_feasCrops[YEAR],Reporting_byproduct[[#This Row],[Year]],Calc_feasCrops[FPRODUCT],Reporting_byproduct[[#This Row],[Product]])</f>
        <v>0</v>
      </c>
      <c r="O2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7">
        <f>SUMIFS(Calc_FeasConsoHum[biofueluse],Calc_FeasConsoHum[fproduct],Reporting_byproduct[[#This Row],[Product]],Calc_FeasConsoHum[year],Reporting_byproduct[[#This Row],[Year]])</f>
        <v>0</v>
      </c>
      <c r="R2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0469999999999997</v>
      </c>
      <c r="S297" s="7">
        <f ca="1">SUMIFS(Calc_feasCrops[procdemand],Calc_feasCrops[FPRODUCT],Reporting_byproduct[[#This Row],[Product]],Calc_feasCrops[YEAR],Reporting_byproduct[[#This Row],[Year]])</f>
        <v>0</v>
      </c>
      <c r="T2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7" s="16">
        <f ca="1">SUMIFS(Calc_FeasConsoHum[cal],Calc_FeasConsoHum[fproduct],Reporting_byproduct[[#This Row],[Product]],Calc_FeasConsoHum[year],Reporting_byproduct[[#This Row],[Year]])</f>
        <v>0</v>
      </c>
      <c r="X297" s="7">
        <f ca="1">SUMIFS(Calc_FeasConsoHum[prot],Calc_FeasConsoHum[fproduct],Reporting_byproduct[[#This Row],[Product]],Calc_FeasConsoHum[year],Reporting_byproduct[[#This Row],[Year]])</f>
        <v>0</v>
      </c>
      <c r="Y297" s="7">
        <f ca="1">SUMIFS(Calc_FeasConsoHum[fat],Calc_FeasConsoHum[fproduct],Reporting_byproduct[[#This Row],[Product]],Calc_FeasConsoHum[year],Reporting_byproduct[[#This Row],[Year]])</f>
        <v>0</v>
      </c>
      <c r="Z297" s="7">
        <f>SUMIFS(Calc_cropcosts[WorkersFTE],Calc_cropcosts[Year],Reporting_byproduct[[#This Row],[Year]],Calc_cropcosts[Product],Reporting_byproduct[[#This Row],[Product]])</f>
        <v>0</v>
      </c>
      <c r="AA297" s="7">
        <f>SUMIFS(Calc_cropcosts[FertilizerCost],Calc_cropcosts[Year],Reporting_byproduct[[#This Row],[Year]],Calc_cropcosts[Product],Reporting_byproduct[[#This Row],[Product]])</f>
        <v>0</v>
      </c>
      <c r="AB297" s="7">
        <f>SUMIFS(Calc_cropcosts[LabourCost],Calc_cropcosts[Year],Reporting_byproduct[[#This Row],[Year]],Calc_cropcosts[Product],Reporting_byproduct[[#This Row],[Product]])</f>
        <v>0</v>
      </c>
      <c r="AC297" s="7">
        <f>SUMIFS(Calc_cropcosts[MachineryRunningCost],Calc_cropcosts[Year],Reporting_byproduct[[#This Row],[Year]],Calc_cropcosts[Product],Reporting_byproduct[[#This Row],[Product]])</f>
        <v>0</v>
      </c>
      <c r="AD297" s="7">
        <f>SUMIFS(Calc_cropcosts[DieselCost],Calc_cropcosts[Year],Reporting_byproduct[[#This Row],[Year]],Calc_cropcosts[Product],Reporting_byproduct[[#This Row],[Product]])</f>
        <v>0</v>
      </c>
      <c r="AE297" s="7">
        <f>SUMIFS(Calc_cropcosts[PesticideCost],Calc_cropcosts[Year],Reporting_byproduct[[#This Row],[Year]],Calc_cropcosts[Product],Reporting_byproduct[[#This Row],[Product]])</f>
        <v>0</v>
      </c>
      <c r="AF2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8" spans="1:34">
      <c r="A298" t="s">
        <v>759</v>
      </c>
      <c r="B298" s="318" t="s">
        <v>81</v>
      </c>
      <c r="C298" s="318">
        <v>2020</v>
      </c>
      <c r="D2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0469999999999997</v>
      </c>
      <c r="E2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8" s="7">
        <f>SUMIFS(ResultsProd[prodq_hist], ResultsProd[Product], Reporting_byproduct[[#This Row],[Product]], ResultsProd[Year], Reporting_byproduct[[#This Row],[Year]])</f>
        <v>0</v>
      </c>
      <c r="G2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8" s="7">
        <f ca="1">SUMIFS(Calc_feasCrops[FeasHarvArea], Calc_feasCrops[FPRODUCT], Reporting_byproduct[[#This Row],[Product]], Calc_feasCrops[YEAR], Reporting_byproduct[[#This Row],[Year]])</f>
        <v>0</v>
      </c>
      <c r="I298" s="7">
        <f ca="1">SUMIFS(Calc_feasCrops[FeasHarvAreaIrr],Calc_feasCrops[FPRODUCT],Reporting_byproduct[[#This Row],[Product]],Calc_feasCrops[YEAR],Reporting_byproduct[[#This Row],[Year]])</f>
        <v>0</v>
      </c>
      <c r="J298" s="7">
        <f ca="1">SUMIFS(Calc_feasCrops[FeasHarvAreaRf],Calc_feasCrops[FPRODUCT],Reporting_byproduct[[#This Row],[Product]],Calc_feasCrops[YEAR],Reporting_byproduct[[#This Row],[Year]])</f>
        <v>0</v>
      </c>
      <c r="K298" s="7">
        <f ca="1">SUMIFS(Calc_feasCrops[FeasPlantArea], Calc_feasCrops[FPRODUCT], Reporting_byproduct[[#This Row],[Product]], Calc_feasCrops[YEAR], Reporting_byproduct[[#This Row],[Year]])</f>
        <v>0</v>
      </c>
      <c r="L298" s="7">
        <f ca="1">IFERROR(Reporting_byproduct[[#This Row],[ProdQ_feas]]/Reporting_byproduct[[#This Row],[FeasHarvarea]],0)</f>
        <v>0</v>
      </c>
      <c r="M298" s="7">
        <f>SUMIFS(Calc_FeasFeed[FinHerd],Calc_FeasFeed[YEAR],Reporting_byproduct[[#This Row],[Year]],Calc_FeasFeed[ANIMAL],Reporting_byproduct[[#This Row],[Product]],Calc_FeasFeed[FeedType],"Anim")</f>
        <v>0</v>
      </c>
      <c r="N298" s="7">
        <f ca="1">SUMIFS(Calc_feasCrops[FeasFeed],Calc_feasCrops[YEAR],Reporting_byproduct[[#This Row],[Year]],Calc_feasCrops[FPRODUCT],Reporting_byproduct[[#This Row],[Product]])</f>
        <v>0</v>
      </c>
      <c r="O2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8">
        <f>SUMIFS(Calc_FeasConsoHum[biofueluse],Calc_FeasConsoHum[fproduct],Reporting_byproduct[[#This Row],[Product]],Calc_FeasConsoHum[year],Reporting_byproduct[[#This Row],[Year]])</f>
        <v>0</v>
      </c>
      <c r="R2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0469999999999997</v>
      </c>
      <c r="S298" s="7">
        <f ca="1">SUMIFS(Calc_feasCrops[procdemand],Calc_feasCrops[FPRODUCT],Reporting_byproduct[[#This Row],[Product]],Calc_feasCrops[YEAR],Reporting_byproduct[[#This Row],[Year]])</f>
        <v>0</v>
      </c>
      <c r="T2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8" s="16">
        <f ca="1">SUMIFS(Calc_FeasConsoHum[cal],Calc_FeasConsoHum[fproduct],Reporting_byproduct[[#This Row],[Product]],Calc_FeasConsoHum[year],Reporting_byproduct[[#This Row],[Year]])</f>
        <v>0</v>
      </c>
      <c r="X298" s="7">
        <f ca="1">SUMIFS(Calc_FeasConsoHum[prot],Calc_FeasConsoHum[fproduct],Reporting_byproduct[[#This Row],[Product]],Calc_FeasConsoHum[year],Reporting_byproduct[[#This Row],[Year]])</f>
        <v>0</v>
      </c>
      <c r="Y298" s="7">
        <f ca="1">SUMIFS(Calc_FeasConsoHum[fat],Calc_FeasConsoHum[fproduct],Reporting_byproduct[[#This Row],[Product]],Calc_FeasConsoHum[year],Reporting_byproduct[[#This Row],[Year]])</f>
        <v>0</v>
      </c>
      <c r="Z298" s="7">
        <f>SUMIFS(Calc_cropcosts[WorkersFTE],Calc_cropcosts[Year],Reporting_byproduct[[#This Row],[Year]],Calc_cropcosts[Product],Reporting_byproduct[[#This Row],[Product]])</f>
        <v>0</v>
      </c>
      <c r="AA298" s="7">
        <f>SUMIFS(Calc_cropcosts[FertilizerCost],Calc_cropcosts[Year],Reporting_byproduct[[#This Row],[Year]],Calc_cropcosts[Product],Reporting_byproduct[[#This Row],[Product]])</f>
        <v>0</v>
      </c>
      <c r="AB298" s="7">
        <f>SUMIFS(Calc_cropcosts[LabourCost],Calc_cropcosts[Year],Reporting_byproduct[[#This Row],[Year]],Calc_cropcosts[Product],Reporting_byproduct[[#This Row],[Product]])</f>
        <v>0</v>
      </c>
      <c r="AC298" s="7">
        <f>SUMIFS(Calc_cropcosts[MachineryRunningCost],Calc_cropcosts[Year],Reporting_byproduct[[#This Row],[Year]],Calc_cropcosts[Product],Reporting_byproduct[[#This Row],[Product]])</f>
        <v>0</v>
      </c>
      <c r="AD298" s="7">
        <f>SUMIFS(Calc_cropcosts[DieselCost],Calc_cropcosts[Year],Reporting_byproduct[[#This Row],[Year]],Calc_cropcosts[Product],Reporting_byproduct[[#This Row],[Product]])</f>
        <v>0</v>
      </c>
      <c r="AE298" s="7">
        <f>SUMIFS(Calc_cropcosts[PesticideCost],Calc_cropcosts[Year],Reporting_byproduct[[#This Row],[Year]],Calc_cropcosts[Product],Reporting_byproduct[[#This Row],[Product]])</f>
        <v>0</v>
      </c>
      <c r="AF2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9" spans="1:34">
      <c r="A299" t="s">
        <v>759</v>
      </c>
      <c r="B299" s="318" t="s">
        <v>81</v>
      </c>
      <c r="C299" s="318">
        <v>2025</v>
      </c>
      <c r="D2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1179065758438487</v>
      </c>
      <c r="E2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9" s="7">
        <f>SUMIFS(ResultsProd[prodq_hist], ResultsProd[Product], Reporting_byproduct[[#This Row],[Product]], ResultsProd[Year], Reporting_byproduct[[#This Row],[Year]])</f>
        <v>0</v>
      </c>
      <c r="G2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9" s="7">
        <f ca="1">SUMIFS(Calc_feasCrops[FeasHarvArea], Calc_feasCrops[FPRODUCT], Reporting_byproduct[[#This Row],[Product]], Calc_feasCrops[YEAR], Reporting_byproduct[[#This Row],[Year]])</f>
        <v>0</v>
      </c>
      <c r="I299" s="7">
        <f ca="1">SUMIFS(Calc_feasCrops[FeasHarvAreaIrr],Calc_feasCrops[FPRODUCT],Reporting_byproduct[[#This Row],[Product]],Calc_feasCrops[YEAR],Reporting_byproduct[[#This Row],[Year]])</f>
        <v>0</v>
      </c>
      <c r="J299" s="7">
        <f ca="1">SUMIFS(Calc_feasCrops[FeasHarvAreaRf],Calc_feasCrops[FPRODUCT],Reporting_byproduct[[#This Row],[Product]],Calc_feasCrops[YEAR],Reporting_byproduct[[#This Row],[Year]])</f>
        <v>0</v>
      </c>
      <c r="K299" s="7">
        <f ca="1">SUMIFS(Calc_feasCrops[FeasPlantArea], Calc_feasCrops[FPRODUCT], Reporting_byproduct[[#This Row],[Product]], Calc_feasCrops[YEAR], Reporting_byproduct[[#This Row],[Year]])</f>
        <v>0</v>
      </c>
      <c r="L299" s="7">
        <f ca="1">IFERROR(Reporting_byproduct[[#This Row],[ProdQ_feas]]/Reporting_byproduct[[#This Row],[FeasHarvarea]],0)</f>
        <v>0</v>
      </c>
      <c r="M299" s="7">
        <f>SUMIFS(Calc_FeasFeed[FinHerd],Calc_FeasFeed[YEAR],Reporting_byproduct[[#This Row],[Year]],Calc_FeasFeed[ANIMAL],Reporting_byproduct[[#This Row],[Product]],Calc_FeasFeed[FeedType],"Anim")</f>
        <v>0</v>
      </c>
      <c r="N299" s="7">
        <f ca="1">SUMIFS(Calc_feasCrops[FeasFeed],Calc_feasCrops[YEAR],Reporting_byproduct[[#This Row],[Year]],Calc_feasCrops[FPRODUCT],Reporting_byproduct[[#This Row],[Product]])</f>
        <v>0</v>
      </c>
      <c r="O2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9">
        <f>SUMIFS(Calc_FeasConsoHum[biofueluse],Calc_FeasConsoHum[fproduct],Reporting_byproduct[[#This Row],[Product]],Calc_FeasConsoHum[year],Reporting_byproduct[[#This Row],[Year]])</f>
        <v>0</v>
      </c>
      <c r="R2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179065758438487</v>
      </c>
      <c r="S299" s="7">
        <f ca="1">SUMIFS(Calc_feasCrops[procdemand],Calc_feasCrops[FPRODUCT],Reporting_byproduct[[#This Row],[Product]],Calc_feasCrops[YEAR],Reporting_byproduct[[#This Row],[Year]])</f>
        <v>0</v>
      </c>
      <c r="T2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9" s="16">
        <f ca="1">SUMIFS(Calc_FeasConsoHum[cal],Calc_FeasConsoHum[fproduct],Reporting_byproduct[[#This Row],[Product]],Calc_FeasConsoHum[year],Reporting_byproduct[[#This Row],[Year]])</f>
        <v>0</v>
      </c>
      <c r="X299" s="7">
        <f ca="1">SUMIFS(Calc_FeasConsoHum[prot],Calc_FeasConsoHum[fproduct],Reporting_byproduct[[#This Row],[Product]],Calc_FeasConsoHum[year],Reporting_byproduct[[#This Row],[Year]])</f>
        <v>0</v>
      </c>
      <c r="Y299" s="7">
        <f ca="1">SUMIFS(Calc_FeasConsoHum[fat],Calc_FeasConsoHum[fproduct],Reporting_byproduct[[#This Row],[Product]],Calc_FeasConsoHum[year],Reporting_byproduct[[#This Row],[Year]])</f>
        <v>0</v>
      </c>
      <c r="Z299" s="7">
        <f>SUMIFS(Calc_cropcosts[WorkersFTE],Calc_cropcosts[Year],Reporting_byproduct[[#This Row],[Year]],Calc_cropcosts[Product],Reporting_byproduct[[#This Row],[Product]])</f>
        <v>0</v>
      </c>
      <c r="AA299" s="7">
        <f>SUMIFS(Calc_cropcosts[FertilizerCost],Calc_cropcosts[Year],Reporting_byproduct[[#This Row],[Year]],Calc_cropcosts[Product],Reporting_byproduct[[#This Row],[Product]])</f>
        <v>0</v>
      </c>
      <c r="AB299" s="7">
        <f>SUMIFS(Calc_cropcosts[LabourCost],Calc_cropcosts[Year],Reporting_byproduct[[#This Row],[Year]],Calc_cropcosts[Product],Reporting_byproduct[[#This Row],[Product]])</f>
        <v>0</v>
      </c>
      <c r="AC299" s="7">
        <f>SUMIFS(Calc_cropcosts[MachineryRunningCost],Calc_cropcosts[Year],Reporting_byproduct[[#This Row],[Year]],Calc_cropcosts[Product],Reporting_byproduct[[#This Row],[Product]])</f>
        <v>0</v>
      </c>
      <c r="AD299" s="7">
        <f>SUMIFS(Calc_cropcosts[DieselCost],Calc_cropcosts[Year],Reporting_byproduct[[#This Row],[Year]],Calc_cropcosts[Product],Reporting_byproduct[[#This Row],[Product]])</f>
        <v>0</v>
      </c>
      <c r="AE299" s="7">
        <f>SUMIFS(Calc_cropcosts[PesticideCost],Calc_cropcosts[Year],Reporting_byproduct[[#This Row],[Year]],Calc_cropcosts[Product],Reporting_byproduct[[#This Row],[Product]])</f>
        <v>0</v>
      </c>
      <c r="AF2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0" spans="1:34">
      <c r="A300" t="s">
        <v>759</v>
      </c>
      <c r="B300" s="318" t="s">
        <v>81</v>
      </c>
      <c r="C300" s="318">
        <v>2030</v>
      </c>
      <c r="D3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1766142810624745</v>
      </c>
      <c r="E3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0" s="7">
        <f>SUMIFS(ResultsProd[prodq_hist], ResultsProd[Product], Reporting_byproduct[[#This Row],[Product]], ResultsProd[Year], Reporting_byproduct[[#This Row],[Year]])</f>
        <v>0</v>
      </c>
      <c r="G3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0" s="7">
        <f ca="1">SUMIFS(Calc_feasCrops[FeasHarvArea], Calc_feasCrops[FPRODUCT], Reporting_byproduct[[#This Row],[Product]], Calc_feasCrops[YEAR], Reporting_byproduct[[#This Row],[Year]])</f>
        <v>0</v>
      </c>
      <c r="I300" s="7">
        <f ca="1">SUMIFS(Calc_feasCrops[FeasHarvAreaIrr],Calc_feasCrops[FPRODUCT],Reporting_byproduct[[#This Row],[Product]],Calc_feasCrops[YEAR],Reporting_byproduct[[#This Row],[Year]])</f>
        <v>0</v>
      </c>
      <c r="J300" s="7">
        <f ca="1">SUMIFS(Calc_feasCrops[FeasHarvAreaRf],Calc_feasCrops[FPRODUCT],Reporting_byproduct[[#This Row],[Product]],Calc_feasCrops[YEAR],Reporting_byproduct[[#This Row],[Year]])</f>
        <v>0</v>
      </c>
      <c r="K300" s="7">
        <f ca="1">SUMIFS(Calc_feasCrops[FeasPlantArea], Calc_feasCrops[FPRODUCT], Reporting_byproduct[[#This Row],[Product]], Calc_feasCrops[YEAR], Reporting_byproduct[[#This Row],[Year]])</f>
        <v>0</v>
      </c>
      <c r="L300" s="7">
        <f ca="1">IFERROR(Reporting_byproduct[[#This Row],[ProdQ_feas]]/Reporting_byproduct[[#This Row],[FeasHarvarea]],0)</f>
        <v>0</v>
      </c>
      <c r="M300" s="7">
        <f>SUMIFS(Calc_FeasFeed[FinHerd],Calc_FeasFeed[YEAR],Reporting_byproduct[[#This Row],[Year]],Calc_FeasFeed[ANIMAL],Reporting_byproduct[[#This Row],[Product]],Calc_FeasFeed[FeedType],"Anim")</f>
        <v>0</v>
      </c>
      <c r="N300" s="7">
        <f ca="1">SUMIFS(Calc_feasCrops[FeasFeed],Calc_feasCrops[YEAR],Reporting_byproduct[[#This Row],[Year]],Calc_feasCrops[FPRODUCT],Reporting_byproduct[[#This Row],[Product]])</f>
        <v>0</v>
      </c>
      <c r="O3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0">
        <f>SUMIFS(Calc_FeasConsoHum[biofueluse],Calc_FeasConsoHum[fproduct],Reporting_byproduct[[#This Row],[Product]],Calc_FeasConsoHum[year],Reporting_byproduct[[#This Row],[Year]])</f>
        <v>0</v>
      </c>
      <c r="R3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766142810624745</v>
      </c>
      <c r="S300" s="7">
        <f ca="1">SUMIFS(Calc_feasCrops[procdemand],Calc_feasCrops[FPRODUCT],Reporting_byproduct[[#This Row],[Product]],Calc_feasCrops[YEAR],Reporting_byproduct[[#This Row],[Year]])</f>
        <v>0</v>
      </c>
      <c r="T3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0" s="16">
        <f ca="1">SUMIFS(Calc_FeasConsoHum[cal],Calc_FeasConsoHum[fproduct],Reporting_byproduct[[#This Row],[Product]],Calc_FeasConsoHum[year],Reporting_byproduct[[#This Row],[Year]])</f>
        <v>0</v>
      </c>
      <c r="X300" s="7">
        <f ca="1">SUMIFS(Calc_FeasConsoHum[prot],Calc_FeasConsoHum[fproduct],Reporting_byproduct[[#This Row],[Product]],Calc_FeasConsoHum[year],Reporting_byproduct[[#This Row],[Year]])</f>
        <v>0</v>
      </c>
      <c r="Y300" s="7">
        <f ca="1">SUMIFS(Calc_FeasConsoHum[fat],Calc_FeasConsoHum[fproduct],Reporting_byproduct[[#This Row],[Product]],Calc_FeasConsoHum[year],Reporting_byproduct[[#This Row],[Year]])</f>
        <v>0</v>
      </c>
      <c r="Z300" s="7">
        <f>SUMIFS(Calc_cropcosts[WorkersFTE],Calc_cropcosts[Year],Reporting_byproduct[[#This Row],[Year]],Calc_cropcosts[Product],Reporting_byproduct[[#This Row],[Product]])</f>
        <v>0</v>
      </c>
      <c r="AA300" s="7">
        <f>SUMIFS(Calc_cropcosts[FertilizerCost],Calc_cropcosts[Year],Reporting_byproduct[[#This Row],[Year]],Calc_cropcosts[Product],Reporting_byproduct[[#This Row],[Product]])</f>
        <v>0</v>
      </c>
      <c r="AB300" s="7">
        <f>SUMIFS(Calc_cropcosts[LabourCost],Calc_cropcosts[Year],Reporting_byproduct[[#This Row],[Year]],Calc_cropcosts[Product],Reporting_byproduct[[#This Row],[Product]])</f>
        <v>0</v>
      </c>
      <c r="AC300" s="7">
        <f>SUMIFS(Calc_cropcosts[MachineryRunningCost],Calc_cropcosts[Year],Reporting_byproduct[[#This Row],[Year]],Calc_cropcosts[Product],Reporting_byproduct[[#This Row],[Product]])</f>
        <v>0</v>
      </c>
      <c r="AD300" s="7">
        <f>SUMIFS(Calc_cropcosts[DieselCost],Calc_cropcosts[Year],Reporting_byproduct[[#This Row],[Year]],Calc_cropcosts[Product],Reporting_byproduct[[#This Row],[Product]])</f>
        <v>0</v>
      </c>
      <c r="AE300" s="7">
        <f>SUMIFS(Calc_cropcosts[PesticideCost],Calc_cropcosts[Year],Reporting_byproduct[[#This Row],[Year]],Calc_cropcosts[Product],Reporting_byproduct[[#This Row],[Product]])</f>
        <v>0</v>
      </c>
      <c r="AF3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1" spans="1:34">
      <c r="A301" t="s">
        <v>759</v>
      </c>
      <c r="B301" s="318" t="s">
        <v>81</v>
      </c>
      <c r="C301" s="318">
        <v>2035</v>
      </c>
      <c r="D3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144073757613487</v>
      </c>
      <c r="E3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1" s="7">
        <f>SUMIFS(ResultsProd[prodq_hist], ResultsProd[Product], Reporting_byproduct[[#This Row],[Product]], ResultsProd[Year], Reporting_byproduct[[#This Row],[Year]])</f>
        <v>0</v>
      </c>
      <c r="G3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1" s="7">
        <f ca="1">SUMIFS(Calc_feasCrops[FeasHarvArea], Calc_feasCrops[FPRODUCT], Reporting_byproduct[[#This Row],[Product]], Calc_feasCrops[YEAR], Reporting_byproduct[[#This Row],[Year]])</f>
        <v>0</v>
      </c>
      <c r="I301" s="7">
        <f ca="1">SUMIFS(Calc_feasCrops[FeasHarvAreaIrr],Calc_feasCrops[FPRODUCT],Reporting_byproduct[[#This Row],[Product]],Calc_feasCrops[YEAR],Reporting_byproduct[[#This Row],[Year]])</f>
        <v>0</v>
      </c>
      <c r="J301" s="7">
        <f ca="1">SUMIFS(Calc_feasCrops[FeasHarvAreaRf],Calc_feasCrops[FPRODUCT],Reporting_byproduct[[#This Row],[Product]],Calc_feasCrops[YEAR],Reporting_byproduct[[#This Row],[Year]])</f>
        <v>0</v>
      </c>
      <c r="K301" s="7">
        <f ca="1">SUMIFS(Calc_feasCrops[FeasPlantArea], Calc_feasCrops[FPRODUCT], Reporting_byproduct[[#This Row],[Product]], Calc_feasCrops[YEAR], Reporting_byproduct[[#This Row],[Year]])</f>
        <v>0</v>
      </c>
      <c r="L301" s="7">
        <f ca="1">IFERROR(Reporting_byproduct[[#This Row],[ProdQ_feas]]/Reporting_byproduct[[#This Row],[FeasHarvarea]],0)</f>
        <v>0</v>
      </c>
      <c r="M301" s="7">
        <f>SUMIFS(Calc_FeasFeed[FinHerd],Calc_FeasFeed[YEAR],Reporting_byproduct[[#This Row],[Year]],Calc_FeasFeed[ANIMAL],Reporting_byproduct[[#This Row],[Product]],Calc_FeasFeed[FeedType],"Anim")</f>
        <v>0</v>
      </c>
      <c r="N301" s="7">
        <f ca="1">SUMIFS(Calc_feasCrops[FeasFeed],Calc_feasCrops[YEAR],Reporting_byproduct[[#This Row],[Year]],Calc_feasCrops[FPRODUCT],Reporting_byproduct[[#This Row],[Product]])</f>
        <v>0</v>
      </c>
      <c r="O3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1">
        <f>SUMIFS(Calc_FeasConsoHum[biofueluse],Calc_FeasConsoHum[fproduct],Reporting_byproduct[[#This Row],[Product]],Calc_FeasConsoHum[year],Reporting_byproduct[[#This Row],[Year]])</f>
        <v>0</v>
      </c>
      <c r="R3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144073757613487</v>
      </c>
      <c r="S301" s="7">
        <f ca="1">SUMIFS(Calc_feasCrops[procdemand],Calc_feasCrops[FPRODUCT],Reporting_byproduct[[#This Row],[Product]],Calc_feasCrops[YEAR],Reporting_byproduct[[#This Row],[Year]])</f>
        <v>0</v>
      </c>
      <c r="T3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1" s="16">
        <f ca="1">SUMIFS(Calc_FeasConsoHum[cal],Calc_FeasConsoHum[fproduct],Reporting_byproduct[[#This Row],[Product]],Calc_FeasConsoHum[year],Reporting_byproduct[[#This Row],[Year]])</f>
        <v>0</v>
      </c>
      <c r="X301" s="7">
        <f ca="1">SUMIFS(Calc_FeasConsoHum[prot],Calc_FeasConsoHum[fproduct],Reporting_byproduct[[#This Row],[Product]],Calc_FeasConsoHum[year],Reporting_byproduct[[#This Row],[Year]])</f>
        <v>0</v>
      </c>
      <c r="Y301" s="7">
        <f ca="1">SUMIFS(Calc_FeasConsoHum[fat],Calc_FeasConsoHum[fproduct],Reporting_byproduct[[#This Row],[Product]],Calc_FeasConsoHum[year],Reporting_byproduct[[#This Row],[Year]])</f>
        <v>0</v>
      </c>
      <c r="Z301" s="7">
        <f>SUMIFS(Calc_cropcosts[WorkersFTE],Calc_cropcosts[Year],Reporting_byproduct[[#This Row],[Year]],Calc_cropcosts[Product],Reporting_byproduct[[#This Row],[Product]])</f>
        <v>0</v>
      </c>
      <c r="AA301" s="7">
        <f>SUMIFS(Calc_cropcosts[FertilizerCost],Calc_cropcosts[Year],Reporting_byproduct[[#This Row],[Year]],Calc_cropcosts[Product],Reporting_byproduct[[#This Row],[Product]])</f>
        <v>0</v>
      </c>
      <c r="AB301" s="7">
        <f>SUMIFS(Calc_cropcosts[LabourCost],Calc_cropcosts[Year],Reporting_byproduct[[#This Row],[Year]],Calc_cropcosts[Product],Reporting_byproduct[[#This Row],[Product]])</f>
        <v>0</v>
      </c>
      <c r="AC301" s="7">
        <f>SUMIFS(Calc_cropcosts[MachineryRunningCost],Calc_cropcosts[Year],Reporting_byproduct[[#This Row],[Year]],Calc_cropcosts[Product],Reporting_byproduct[[#This Row],[Product]])</f>
        <v>0</v>
      </c>
      <c r="AD301" s="7">
        <f>SUMIFS(Calc_cropcosts[DieselCost],Calc_cropcosts[Year],Reporting_byproduct[[#This Row],[Year]],Calc_cropcosts[Product],Reporting_byproduct[[#This Row],[Product]])</f>
        <v>0</v>
      </c>
      <c r="AE301" s="7">
        <f>SUMIFS(Calc_cropcosts[PesticideCost],Calc_cropcosts[Year],Reporting_byproduct[[#This Row],[Year]],Calc_cropcosts[Product],Reporting_byproduct[[#This Row],[Product]])</f>
        <v>0</v>
      </c>
      <c r="AF3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2" spans="1:34">
      <c r="A302" t="s">
        <v>759</v>
      </c>
      <c r="B302" s="318" t="s">
        <v>81</v>
      </c>
      <c r="C302" s="318">
        <v>2040</v>
      </c>
      <c r="D3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371419449636614</v>
      </c>
      <c r="E3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2" s="7">
        <f>SUMIFS(ResultsProd[prodq_hist], ResultsProd[Product], Reporting_byproduct[[#This Row],[Product]], ResultsProd[Year], Reporting_byproduct[[#This Row],[Year]])</f>
        <v>0</v>
      </c>
      <c r="G3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2" s="7">
        <f ca="1">SUMIFS(Calc_feasCrops[FeasHarvArea], Calc_feasCrops[FPRODUCT], Reporting_byproduct[[#This Row],[Product]], Calc_feasCrops[YEAR], Reporting_byproduct[[#This Row],[Year]])</f>
        <v>0</v>
      </c>
      <c r="I302" s="7">
        <f ca="1">SUMIFS(Calc_feasCrops[FeasHarvAreaIrr],Calc_feasCrops[FPRODUCT],Reporting_byproduct[[#This Row],[Product]],Calc_feasCrops[YEAR],Reporting_byproduct[[#This Row],[Year]])</f>
        <v>0</v>
      </c>
      <c r="J302" s="7">
        <f ca="1">SUMIFS(Calc_feasCrops[FeasHarvAreaRf],Calc_feasCrops[FPRODUCT],Reporting_byproduct[[#This Row],[Product]],Calc_feasCrops[YEAR],Reporting_byproduct[[#This Row],[Year]])</f>
        <v>0</v>
      </c>
      <c r="K302" s="7">
        <f ca="1">SUMIFS(Calc_feasCrops[FeasPlantArea], Calc_feasCrops[FPRODUCT], Reporting_byproduct[[#This Row],[Product]], Calc_feasCrops[YEAR], Reporting_byproduct[[#This Row],[Year]])</f>
        <v>0</v>
      </c>
      <c r="L302" s="7">
        <f ca="1">IFERROR(Reporting_byproduct[[#This Row],[ProdQ_feas]]/Reporting_byproduct[[#This Row],[FeasHarvarea]],0)</f>
        <v>0</v>
      </c>
      <c r="M302" s="7">
        <f>SUMIFS(Calc_FeasFeed[FinHerd],Calc_FeasFeed[YEAR],Reporting_byproduct[[#This Row],[Year]],Calc_FeasFeed[ANIMAL],Reporting_byproduct[[#This Row],[Product]],Calc_FeasFeed[FeedType],"Anim")</f>
        <v>0</v>
      </c>
      <c r="N302" s="7">
        <f ca="1">SUMIFS(Calc_feasCrops[FeasFeed],Calc_feasCrops[YEAR],Reporting_byproduct[[#This Row],[Year]],Calc_feasCrops[FPRODUCT],Reporting_byproduct[[#This Row],[Product]])</f>
        <v>0</v>
      </c>
      <c r="O3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2">
        <f>SUMIFS(Calc_FeasConsoHum[biofueluse],Calc_FeasConsoHum[fproduct],Reporting_byproduct[[#This Row],[Product]],Calc_FeasConsoHum[year],Reporting_byproduct[[#This Row],[Year]])</f>
        <v>0</v>
      </c>
      <c r="R3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371419449636614</v>
      </c>
      <c r="S302" s="7">
        <f ca="1">SUMIFS(Calc_feasCrops[procdemand],Calc_feasCrops[FPRODUCT],Reporting_byproduct[[#This Row],[Product]],Calc_feasCrops[YEAR],Reporting_byproduct[[#This Row],[Year]])</f>
        <v>0</v>
      </c>
      <c r="T3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2" s="16">
        <f ca="1">SUMIFS(Calc_FeasConsoHum[cal],Calc_FeasConsoHum[fproduct],Reporting_byproduct[[#This Row],[Product]],Calc_FeasConsoHum[year],Reporting_byproduct[[#This Row],[Year]])</f>
        <v>0</v>
      </c>
      <c r="X302" s="7">
        <f ca="1">SUMIFS(Calc_FeasConsoHum[prot],Calc_FeasConsoHum[fproduct],Reporting_byproduct[[#This Row],[Product]],Calc_FeasConsoHum[year],Reporting_byproduct[[#This Row],[Year]])</f>
        <v>0</v>
      </c>
      <c r="Y302" s="7">
        <f ca="1">SUMIFS(Calc_FeasConsoHum[fat],Calc_FeasConsoHum[fproduct],Reporting_byproduct[[#This Row],[Product]],Calc_FeasConsoHum[year],Reporting_byproduct[[#This Row],[Year]])</f>
        <v>0</v>
      </c>
      <c r="Z302" s="7">
        <f>SUMIFS(Calc_cropcosts[WorkersFTE],Calc_cropcosts[Year],Reporting_byproduct[[#This Row],[Year]],Calc_cropcosts[Product],Reporting_byproduct[[#This Row],[Product]])</f>
        <v>0</v>
      </c>
      <c r="AA302" s="7">
        <f>SUMIFS(Calc_cropcosts[FertilizerCost],Calc_cropcosts[Year],Reporting_byproduct[[#This Row],[Year]],Calc_cropcosts[Product],Reporting_byproduct[[#This Row],[Product]])</f>
        <v>0</v>
      </c>
      <c r="AB302" s="7">
        <f>SUMIFS(Calc_cropcosts[LabourCost],Calc_cropcosts[Year],Reporting_byproduct[[#This Row],[Year]],Calc_cropcosts[Product],Reporting_byproduct[[#This Row],[Product]])</f>
        <v>0</v>
      </c>
      <c r="AC302" s="7">
        <f>SUMIFS(Calc_cropcosts[MachineryRunningCost],Calc_cropcosts[Year],Reporting_byproduct[[#This Row],[Year]],Calc_cropcosts[Product],Reporting_byproduct[[#This Row],[Product]])</f>
        <v>0</v>
      </c>
      <c r="AD302" s="7">
        <f>SUMIFS(Calc_cropcosts[DieselCost],Calc_cropcosts[Year],Reporting_byproduct[[#This Row],[Year]],Calc_cropcosts[Product],Reporting_byproduct[[#This Row],[Product]])</f>
        <v>0</v>
      </c>
      <c r="AE302" s="7">
        <f>SUMIFS(Calc_cropcosts[PesticideCost],Calc_cropcosts[Year],Reporting_byproduct[[#This Row],[Year]],Calc_cropcosts[Product],Reporting_byproduct[[#This Row],[Product]])</f>
        <v>0</v>
      </c>
      <c r="AF3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3" spans="1:34">
      <c r="A303" t="s">
        <v>759</v>
      </c>
      <c r="B303" s="318" t="s">
        <v>81</v>
      </c>
      <c r="C303" s="318">
        <v>2045</v>
      </c>
      <c r="D3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461382000329766</v>
      </c>
      <c r="E3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3" s="7">
        <f>SUMIFS(ResultsProd[prodq_hist], ResultsProd[Product], Reporting_byproduct[[#This Row],[Product]], ResultsProd[Year], Reporting_byproduct[[#This Row],[Year]])</f>
        <v>0</v>
      </c>
      <c r="G3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3" s="7">
        <f ca="1">SUMIFS(Calc_feasCrops[FeasHarvArea], Calc_feasCrops[FPRODUCT], Reporting_byproduct[[#This Row],[Product]], Calc_feasCrops[YEAR], Reporting_byproduct[[#This Row],[Year]])</f>
        <v>0</v>
      </c>
      <c r="I303" s="7">
        <f ca="1">SUMIFS(Calc_feasCrops[FeasHarvAreaIrr],Calc_feasCrops[FPRODUCT],Reporting_byproduct[[#This Row],[Product]],Calc_feasCrops[YEAR],Reporting_byproduct[[#This Row],[Year]])</f>
        <v>0</v>
      </c>
      <c r="J303" s="7">
        <f ca="1">SUMIFS(Calc_feasCrops[FeasHarvAreaRf],Calc_feasCrops[FPRODUCT],Reporting_byproduct[[#This Row],[Product]],Calc_feasCrops[YEAR],Reporting_byproduct[[#This Row],[Year]])</f>
        <v>0</v>
      </c>
      <c r="K303" s="7">
        <f ca="1">SUMIFS(Calc_feasCrops[FeasPlantArea], Calc_feasCrops[FPRODUCT], Reporting_byproduct[[#This Row],[Product]], Calc_feasCrops[YEAR], Reporting_byproduct[[#This Row],[Year]])</f>
        <v>0</v>
      </c>
      <c r="L303" s="7">
        <f ca="1">IFERROR(Reporting_byproduct[[#This Row],[ProdQ_feas]]/Reporting_byproduct[[#This Row],[FeasHarvarea]],0)</f>
        <v>0</v>
      </c>
      <c r="M303" s="7">
        <f>SUMIFS(Calc_FeasFeed[FinHerd],Calc_FeasFeed[YEAR],Reporting_byproduct[[#This Row],[Year]],Calc_FeasFeed[ANIMAL],Reporting_byproduct[[#This Row],[Product]],Calc_FeasFeed[FeedType],"Anim")</f>
        <v>0</v>
      </c>
      <c r="N303" s="7">
        <f ca="1">SUMIFS(Calc_feasCrops[FeasFeed],Calc_feasCrops[YEAR],Reporting_byproduct[[#This Row],[Year]],Calc_feasCrops[FPRODUCT],Reporting_byproduct[[#This Row],[Product]])</f>
        <v>0</v>
      </c>
      <c r="O3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3">
        <f>SUMIFS(Calc_FeasConsoHum[biofueluse],Calc_FeasConsoHum[fproduct],Reporting_byproduct[[#This Row],[Product]],Calc_FeasConsoHum[year],Reporting_byproduct[[#This Row],[Year]])</f>
        <v>0</v>
      </c>
      <c r="R3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461382000329766</v>
      </c>
      <c r="S303" s="7">
        <f ca="1">SUMIFS(Calc_feasCrops[procdemand],Calc_feasCrops[FPRODUCT],Reporting_byproduct[[#This Row],[Product]],Calc_feasCrops[YEAR],Reporting_byproduct[[#This Row],[Year]])</f>
        <v>0</v>
      </c>
      <c r="T3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3" s="16">
        <f ca="1">SUMIFS(Calc_FeasConsoHum[cal],Calc_FeasConsoHum[fproduct],Reporting_byproduct[[#This Row],[Product]],Calc_FeasConsoHum[year],Reporting_byproduct[[#This Row],[Year]])</f>
        <v>0</v>
      </c>
      <c r="X303" s="7">
        <f ca="1">SUMIFS(Calc_FeasConsoHum[prot],Calc_FeasConsoHum[fproduct],Reporting_byproduct[[#This Row],[Product]],Calc_FeasConsoHum[year],Reporting_byproduct[[#This Row],[Year]])</f>
        <v>0</v>
      </c>
      <c r="Y303" s="7">
        <f ca="1">SUMIFS(Calc_FeasConsoHum[fat],Calc_FeasConsoHum[fproduct],Reporting_byproduct[[#This Row],[Product]],Calc_FeasConsoHum[year],Reporting_byproduct[[#This Row],[Year]])</f>
        <v>0</v>
      </c>
      <c r="Z303" s="7">
        <f>SUMIFS(Calc_cropcosts[WorkersFTE],Calc_cropcosts[Year],Reporting_byproduct[[#This Row],[Year]],Calc_cropcosts[Product],Reporting_byproduct[[#This Row],[Product]])</f>
        <v>0</v>
      </c>
      <c r="AA303" s="7">
        <f>SUMIFS(Calc_cropcosts[FertilizerCost],Calc_cropcosts[Year],Reporting_byproduct[[#This Row],[Year]],Calc_cropcosts[Product],Reporting_byproduct[[#This Row],[Product]])</f>
        <v>0</v>
      </c>
      <c r="AB303" s="7">
        <f>SUMIFS(Calc_cropcosts[LabourCost],Calc_cropcosts[Year],Reporting_byproduct[[#This Row],[Year]],Calc_cropcosts[Product],Reporting_byproduct[[#This Row],[Product]])</f>
        <v>0</v>
      </c>
      <c r="AC303" s="7">
        <f>SUMIFS(Calc_cropcosts[MachineryRunningCost],Calc_cropcosts[Year],Reporting_byproduct[[#This Row],[Year]],Calc_cropcosts[Product],Reporting_byproduct[[#This Row],[Product]])</f>
        <v>0</v>
      </c>
      <c r="AD303" s="7">
        <f>SUMIFS(Calc_cropcosts[DieselCost],Calc_cropcosts[Year],Reporting_byproduct[[#This Row],[Year]],Calc_cropcosts[Product],Reporting_byproduct[[#This Row],[Product]])</f>
        <v>0</v>
      </c>
      <c r="AE303" s="7">
        <f>SUMIFS(Calc_cropcosts[PesticideCost],Calc_cropcosts[Year],Reporting_byproduct[[#This Row],[Year]],Calc_cropcosts[Product],Reporting_byproduct[[#This Row],[Product]])</f>
        <v>0</v>
      </c>
      <c r="AF3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4" spans="1:34">
      <c r="A304" t="s">
        <v>759</v>
      </c>
      <c r="B304" s="318" t="s">
        <v>81</v>
      </c>
      <c r="C304" s="318">
        <v>2050</v>
      </c>
      <c r="D3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38972143138354</v>
      </c>
      <c r="E3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4" s="7">
        <f>SUMIFS(ResultsProd[prodq_hist], ResultsProd[Product], Reporting_byproduct[[#This Row],[Product]], ResultsProd[Year], Reporting_byproduct[[#This Row],[Year]])</f>
        <v>0</v>
      </c>
      <c r="G3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4" s="7">
        <f ca="1">SUMIFS(Calc_feasCrops[FeasHarvArea], Calc_feasCrops[FPRODUCT], Reporting_byproduct[[#This Row],[Product]], Calc_feasCrops[YEAR], Reporting_byproduct[[#This Row],[Year]])</f>
        <v>0</v>
      </c>
      <c r="I304" s="7">
        <f ca="1">SUMIFS(Calc_feasCrops[FeasHarvAreaIrr],Calc_feasCrops[FPRODUCT],Reporting_byproduct[[#This Row],[Product]],Calc_feasCrops[YEAR],Reporting_byproduct[[#This Row],[Year]])</f>
        <v>0</v>
      </c>
      <c r="J304" s="7">
        <f ca="1">SUMIFS(Calc_feasCrops[FeasHarvAreaRf],Calc_feasCrops[FPRODUCT],Reporting_byproduct[[#This Row],[Product]],Calc_feasCrops[YEAR],Reporting_byproduct[[#This Row],[Year]])</f>
        <v>0</v>
      </c>
      <c r="K304" s="7">
        <f ca="1">SUMIFS(Calc_feasCrops[FeasPlantArea], Calc_feasCrops[FPRODUCT], Reporting_byproduct[[#This Row],[Product]], Calc_feasCrops[YEAR], Reporting_byproduct[[#This Row],[Year]])</f>
        <v>0</v>
      </c>
      <c r="L304" s="7">
        <f ca="1">IFERROR(Reporting_byproduct[[#This Row],[ProdQ_feas]]/Reporting_byproduct[[#This Row],[FeasHarvarea]],0)</f>
        <v>0</v>
      </c>
      <c r="M304" s="7">
        <f>SUMIFS(Calc_FeasFeed[FinHerd],Calc_FeasFeed[YEAR],Reporting_byproduct[[#This Row],[Year]],Calc_FeasFeed[ANIMAL],Reporting_byproduct[[#This Row],[Product]],Calc_FeasFeed[FeedType],"Anim")</f>
        <v>0</v>
      </c>
      <c r="N304" s="7">
        <f ca="1">SUMIFS(Calc_feasCrops[FeasFeed],Calc_feasCrops[YEAR],Reporting_byproduct[[#This Row],[Year]],Calc_feasCrops[FPRODUCT],Reporting_byproduct[[#This Row],[Product]])</f>
        <v>0</v>
      </c>
      <c r="O3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4">
        <f>SUMIFS(Calc_FeasConsoHum[biofueluse],Calc_FeasConsoHum[fproduct],Reporting_byproduct[[#This Row],[Product]],Calc_FeasConsoHum[year],Reporting_byproduct[[#This Row],[Year]])</f>
        <v>0</v>
      </c>
      <c r="R3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38972143138354</v>
      </c>
      <c r="S304" s="7">
        <f ca="1">SUMIFS(Calc_feasCrops[procdemand],Calc_feasCrops[FPRODUCT],Reporting_byproduct[[#This Row],[Product]],Calc_feasCrops[YEAR],Reporting_byproduct[[#This Row],[Year]])</f>
        <v>0</v>
      </c>
      <c r="T3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4" s="16">
        <f ca="1">SUMIFS(Calc_FeasConsoHum[cal],Calc_FeasConsoHum[fproduct],Reporting_byproduct[[#This Row],[Product]],Calc_FeasConsoHum[year],Reporting_byproduct[[#This Row],[Year]])</f>
        <v>0</v>
      </c>
      <c r="X304" s="7">
        <f ca="1">SUMIFS(Calc_FeasConsoHum[prot],Calc_FeasConsoHum[fproduct],Reporting_byproduct[[#This Row],[Product]],Calc_FeasConsoHum[year],Reporting_byproduct[[#This Row],[Year]])</f>
        <v>0</v>
      </c>
      <c r="Y304" s="7">
        <f ca="1">SUMIFS(Calc_FeasConsoHum[fat],Calc_FeasConsoHum[fproduct],Reporting_byproduct[[#This Row],[Product]],Calc_FeasConsoHum[year],Reporting_byproduct[[#This Row],[Year]])</f>
        <v>0</v>
      </c>
      <c r="Z304" s="7">
        <f>SUMIFS(Calc_cropcosts[WorkersFTE],Calc_cropcosts[Year],Reporting_byproduct[[#This Row],[Year]],Calc_cropcosts[Product],Reporting_byproduct[[#This Row],[Product]])</f>
        <v>0</v>
      </c>
      <c r="AA304" s="7">
        <f>SUMIFS(Calc_cropcosts[FertilizerCost],Calc_cropcosts[Year],Reporting_byproduct[[#This Row],[Year]],Calc_cropcosts[Product],Reporting_byproduct[[#This Row],[Product]])</f>
        <v>0</v>
      </c>
      <c r="AB304" s="7">
        <f>SUMIFS(Calc_cropcosts[LabourCost],Calc_cropcosts[Year],Reporting_byproduct[[#This Row],[Year]],Calc_cropcosts[Product],Reporting_byproduct[[#This Row],[Product]])</f>
        <v>0</v>
      </c>
      <c r="AC304" s="7">
        <f>SUMIFS(Calc_cropcosts[MachineryRunningCost],Calc_cropcosts[Year],Reporting_byproduct[[#This Row],[Year]],Calc_cropcosts[Product],Reporting_byproduct[[#This Row],[Product]])</f>
        <v>0</v>
      </c>
      <c r="AD304" s="7">
        <f>SUMIFS(Calc_cropcosts[DieselCost],Calc_cropcosts[Year],Reporting_byproduct[[#This Row],[Year]],Calc_cropcosts[Product],Reporting_byproduct[[#This Row],[Product]])</f>
        <v>0</v>
      </c>
      <c r="AE304" s="7">
        <f>SUMIFS(Calc_cropcosts[PesticideCost],Calc_cropcosts[Year],Reporting_byproduct[[#This Row],[Year]],Calc_cropcosts[Product],Reporting_byproduct[[#This Row],[Product]])</f>
        <v>0</v>
      </c>
      <c r="AF3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5" spans="1:34">
      <c r="A305" t="s">
        <v>759</v>
      </c>
      <c r="B305" s="318" t="s">
        <v>60</v>
      </c>
      <c r="C305" s="318">
        <v>2000</v>
      </c>
      <c r="D3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9</v>
      </c>
      <c r="F305" s="7">
        <f>SUMIFS(ResultsProd[prodq_hist], ResultsProd[Product], Reporting_byproduct[[#This Row],[Product]], ResultsProd[Year], Reporting_byproduct[[#This Row],[Year]])</f>
        <v>21247</v>
      </c>
      <c r="G3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44.63391676802</v>
      </c>
      <c r="H305" s="7">
        <f ca="1">SUMIFS(Calc_feasCrops[FeasHarvArea], Calc_feasCrops[FPRODUCT], Reporting_byproduct[[#This Row],[Product]], Calc_feasCrops[YEAR], Reporting_byproduct[[#This Row],[Year]])</f>
        <v>1538.2286825225171</v>
      </c>
      <c r="I305" s="7">
        <f ca="1">SUMIFS(Calc_feasCrops[FeasHarvAreaIrr],Calc_feasCrops[FPRODUCT],Reporting_byproduct[[#This Row],[Product]],Calc_feasCrops[YEAR],Reporting_byproduct[[#This Row],[Year]])</f>
        <v>0</v>
      </c>
      <c r="J305" s="7">
        <f ca="1">SUMIFS(Calc_feasCrops[FeasHarvAreaRf],Calc_feasCrops[FPRODUCT],Reporting_byproduct[[#This Row],[Product]],Calc_feasCrops[YEAR],Reporting_byproduct[[#This Row],[Year]])</f>
        <v>1538.2286825225171</v>
      </c>
      <c r="K305" s="7">
        <f ca="1">SUMIFS(Calc_feasCrops[FeasPlantArea], Calc_feasCrops[FPRODUCT], Reporting_byproduct[[#This Row],[Product]], Calc_feasCrops[YEAR], Reporting_byproduct[[#This Row],[Year]])</f>
        <v>1538.2286825225171</v>
      </c>
      <c r="L305" s="7">
        <f ca="1">IFERROR(Reporting_byproduct[[#This Row],[ProdQ_feas]]/Reporting_byproduct[[#This Row],[FeasHarvarea]],0)</f>
        <v>13.811102444097763</v>
      </c>
      <c r="M305" s="7">
        <f>SUMIFS(Calc_FeasFeed[FinHerd],Calc_FeasFeed[YEAR],Reporting_byproduct[[#This Row],[Year]],Calc_FeasFeed[ANIMAL],Reporting_byproduct[[#This Row],[Product]],Calc_FeasFeed[FeedType],"Anim")</f>
        <v>0</v>
      </c>
      <c r="N305" s="7">
        <f ca="1">SUMIFS(Calc_feasCrops[FeasFeed],Calc_feasCrops[YEAR],Reporting_byproduct[[#This Row],[Year]],Calc_feasCrops[FPRODUCT],Reporting_byproduct[[#This Row],[Product]])</f>
        <v>0</v>
      </c>
      <c r="O3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567.362999999999</v>
      </c>
      <c r="P3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31.6370000000006</v>
      </c>
      <c r="Q305">
        <f>SUMIFS(Calc_FeasConsoHum[biofueluse],Calc_FeasConsoHum[fproduct],Reporting_byproduct[[#This Row],[Product]],Calc_FeasConsoHum[year],Reporting_byproduct[[#This Row],[Year]])</f>
        <v>0</v>
      </c>
      <c r="R3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4</v>
      </c>
      <c r="S305" s="7">
        <f ca="1">SUMIFS(Calc_feasCrops[procdemand],Calc_feasCrops[FPRODUCT],Reporting_byproduct[[#This Row],[Product]],Calc_feasCrops[YEAR],Reporting_byproduct[[#This Row],[Year]])</f>
        <v>0</v>
      </c>
      <c r="T3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52.6339167680189</v>
      </c>
      <c r="V3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305" s="16">
        <f ca="1">SUMIFS(Calc_FeasConsoHum[cal],Calc_FeasConsoHum[fproduct],Reporting_byproduct[[#This Row],[Product]],Calc_FeasConsoHum[year],Reporting_byproduct[[#This Row],[Year]])</f>
        <v>16.379446953736608</v>
      </c>
      <c r="X305" s="7">
        <f ca="1">SUMIFS(Calc_FeasConsoHum[prot],Calc_FeasConsoHum[fproduct],Reporting_byproduct[[#This Row],[Product]],Calc_FeasConsoHum[year],Reporting_byproduct[[#This Row],[Year]])</f>
        <v>0.1729353373717108</v>
      </c>
      <c r="Y305" s="7">
        <f ca="1">SUMIFS(Calc_FeasConsoHum[fat],Calc_FeasConsoHum[fproduct],Reporting_byproduct[[#This Row],[Product]],Calc_FeasConsoHum[year],Reporting_byproduct[[#This Row],[Year]])</f>
        <v>0.1482302891642521</v>
      </c>
      <c r="Z305" s="7">
        <f>SUMIFS(Calc_cropcosts[WorkersFTE],Calc_cropcosts[Year],Reporting_byproduct[[#This Row],[Year]],Calc_cropcosts[Product],Reporting_byproduct[[#This Row],[Product]])</f>
        <v>0</v>
      </c>
      <c r="AA305" s="7">
        <f>SUMIFS(Calc_cropcosts[FertilizerCost],Calc_cropcosts[Year],Reporting_byproduct[[#This Row],[Year]],Calc_cropcosts[Product],Reporting_byproduct[[#This Row],[Product]])</f>
        <v>0</v>
      </c>
      <c r="AB305" s="7">
        <f>SUMIFS(Calc_cropcosts[LabourCost],Calc_cropcosts[Year],Reporting_byproduct[[#This Row],[Year]],Calc_cropcosts[Product],Reporting_byproduct[[#This Row],[Product]])</f>
        <v>0</v>
      </c>
      <c r="AC305" s="7">
        <f>SUMIFS(Calc_cropcosts[MachineryRunningCost],Calc_cropcosts[Year],Reporting_byproduct[[#This Row],[Year]],Calc_cropcosts[Product],Reporting_byproduct[[#This Row],[Product]])</f>
        <v>0</v>
      </c>
      <c r="AD305" s="7">
        <f>SUMIFS(Calc_cropcosts[DieselCost],Calc_cropcosts[Year],Reporting_byproduct[[#This Row],[Year]],Calc_cropcosts[Product],Reporting_byproduct[[#This Row],[Product]])</f>
        <v>0</v>
      </c>
      <c r="AE305" s="7">
        <f>SUMIFS(Calc_cropcosts[PesticideCost],Calc_cropcosts[Year],Reporting_byproduct[[#This Row],[Year]],Calc_cropcosts[Product],Reporting_byproduct[[#This Row],[Product]])</f>
        <v>0</v>
      </c>
      <c r="AF3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549079499607711</v>
      </c>
      <c r="AG3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8.73487838054659</v>
      </c>
      <c r="AH3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.106263477102225</v>
      </c>
    </row>
    <row r="306" spans="1:34">
      <c r="A306" t="s">
        <v>759</v>
      </c>
      <c r="B306" s="318" t="s">
        <v>60</v>
      </c>
      <c r="C306" s="318">
        <v>2005</v>
      </c>
      <c r="D3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0.01091232992985</v>
      </c>
      <c r="F306" s="7">
        <f>SUMIFS(ResultsProd[prodq_hist], ResultsProd[Product], Reporting_byproduct[[#This Row],[Product]], ResultsProd[Year], Reporting_byproduct[[#This Row],[Year]])</f>
        <v>23404</v>
      </c>
      <c r="G3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00.621272509004</v>
      </c>
      <c r="H306" s="7">
        <f ca="1">SUMIFS(Calc_feasCrops[FeasHarvArea], Calc_feasCrops[FPRODUCT], Reporting_byproduct[[#This Row],[Product]], Calc_feasCrops[YEAR], Reporting_byproduct[[#This Row],[Year]])</f>
        <v>2030.4248346123288</v>
      </c>
      <c r="I306" s="7">
        <f ca="1">SUMIFS(Calc_feasCrops[FeasHarvAreaIrr],Calc_feasCrops[FPRODUCT],Reporting_byproduct[[#This Row],[Product]],Calc_feasCrops[YEAR],Reporting_byproduct[[#This Row],[Year]])</f>
        <v>0</v>
      </c>
      <c r="J306" s="7">
        <f ca="1">SUMIFS(Calc_feasCrops[FeasHarvAreaRf],Calc_feasCrops[FPRODUCT],Reporting_byproduct[[#This Row],[Product]],Calc_feasCrops[YEAR],Reporting_byproduct[[#This Row],[Year]])</f>
        <v>2030.4248346123288</v>
      </c>
      <c r="K306" s="7">
        <f ca="1">SUMIFS(Calc_feasCrops[FeasPlantArea], Calc_feasCrops[FPRODUCT], Reporting_byproduct[[#This Row],[Product]], Calc_feasCrops[YEAR], Reporting_byproduct[[#This Row],[Year]])</f>
        <v>1974.3200811936044</v>
      </c>
      <c r="L306" s="7">
        <f ca="1">IFERROR(Reporting_byproduct[[#This Row],[ProdQ_feas]]/Reporting_byproduct[[#This Row],[FeasHarvarea]],0)</f>
        <v>11.524987713705201</v>
      </c>
      <c r="M306" s="7">
        <f>SUMIFS(Calc_FeasFeed[FinHerd],Calc_FeasFeed[YEAR],Reporting_byproduct[[#This Row],[Year]],Calc_FeasFeed[ANIMAL],Reporting_byproduct[[#This Row],[Product]],Calc_FeasFeed[FeedType],"Anim")</f>
        <v>0</v>
      </c>
      <c r="N306" s="7">
        <f ca="1">SUMIFS(Calc_feasCrops[FeasFeed],Calc_feasCrops[YEAR],Reporting_byproduct[[#This Row],[Year]],Calc_feasCrops[FPRODUCT],Reporting_byproduct[[#This Row],[Product]])</f>
        <v>0</v>
      </c>
      <c r="O3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038.518835211238</v>
      </c>
      <c r="P3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18.1344924007585</v>
      </c>
      <c r="Q306">
        <f>SUMIFS(Calc_FeasConsoHum[biofueluse],Calc_FeasConsoHum[fproduct],Reporting_byproduct[[#This Row],[Product]],Calc_FeasConsoHum[year],Reporting_byproduct[[#This Row],[Year]])</f>
        <v>0</v>
      </c>
      <c r="R3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.003081128451143</v>
      </c>
      <c r="S306" s="7">
        <f ca="1">SUMIFS(Calc_feasCrops[procdemand],Calc_feasCrops[FPRODUCT],Reporting_byproduct[[#This Row],[Product]],Calc_feasCrops[YEAR],Reporting_byproduct[[#This Row],[Year]])</f>
        <v>0</v>
      </c>
      <c r="T3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</v>
      </c>
      <c r="U3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01.9539514386265</v>
      </c>
      <c r="V3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6" s="16">
        <f ca="1">SUMIFS(Calc_FeasConsoHum[cal],Calc_FeasConsoHum[fproduct],Reporting_byproduct[[#This Row],[Product]],Calc_FeasConsoHum[year],Reporting_byproduct[[#This Row],[Year]])</f>
        <v>16.333556994117188</v>
      </c>
      <c r="X306" s="7">
        <f ca="1">SUMIFS(Calc_FeasConsoHum[prot],Calc_FeasConsoHum[fproduct],Reporting_byproduct[[#This Row],[Product]],Calc_FeasConsoHum[year],Reporting_byproduct[[#This Row],[Year]])</f>
        <v>0.17158814253280422</v>
      </c>
      <c r="Y306" s="7">
        <f ca="1">SUMIFS(Calc_FeasConsoHum[fat],Calc_FeasConsoHum[fproduct],Reporting_byproduct[[#This Row],[Product]],Calc_FeasConsoHum[year],Reporting_byproduct[[#This Row],[Year]])</f>
        <v>0.14707555071930134</v>
      </c>
      <c r="Z306" s="7">
        <f>SUMIFS(Calc_cropcosts[WorkersFTE],Calc_cropcosts[Year],Reporting_byproduct[[#This Row],[Year]],Calc_cropcosts[Product],Reporting_byproduct[[#This Row],[Product]])</f>
        <v>0</v>
      </c>
      <c r="AA306" s="7">
        <f>SUMIFS(Calc_cropcosts[FertilizerCost],Calc_cropcosts[Year],Reporting_byproduct[[#This Row],[Year]],Calc_cropcosts[Product],Reporting_byproduct[[#This Row],[Product]])</f>
        <v>0</v>
      </c>
      <c r="AB306" s="7">
        <f>SUMIFS(Calc_cropcosts[LabourCost],Calc_cropcosts[Year],Reporting_byproduct[[#This Row],[Year]],Calc_cropcosts[Product],Reporting_byproduct[[#This Row],[Product]])</f>
        <v>0</v>
      </c>
      <c r="AC306" s="7">
        <f>SUMIFS(Calc_cropcosts[MachineryRunningCost],Calc_cropcosts[Year],Reporting_byproduct[[#This Row],[Year]],Calc_cropcosts[Product],Reporting_byproduct[[#This Row],[Product]])</f>
        <v>0</v>
      </c>
      <c r="AD306" s="7">
        <f>SUMIFS(Calc_cropcosts[DieselCost],Calc_cropcosts[Year],Reporting_byproduct[[#This Row],[Year]],Calc_cropcosts[Product],Reporting_byproduct[[#This Row],[Product]])</f>
        <v>0</v>
      </c>
      <c r="AE306" s="7">
        <f>SUMIFS(Calc_cropcosts[PesticideCost],Calc_cropcosts[Year],Reporting_byproduct[[#This Row],[Year]],Calc_cropcosts[Product],Reporting_byproduct[[#This Row],[Product]])</f>
        <v>0</v>
      </c>
      <c r="AF3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078545124038534</v>
      </c>
      <c r="AG3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2.2622373337822</v>
      </c>
      <c r="AH3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2.345712273599318</v>
      </c>
    </row>
    <row r="307" spans="1:34">
      <c r="A307" t="s">
        <v>759</v>
      </c>
      <c r="B307" s="318" t="s">
        <v>60</v>
      </c>
      <c r="C307" s="318">
        <v>2010</v>
      </c>
      <c r="D3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2.02502604855908</v>
      </c>
      <c r="F307" s="7">
        <f>SUMIFS(ResultsProd[prodq_hist], ResultsProd[Product], Reporting_byproduct[[#This Row],[Product]], ResultsProd[Year], Reporting_byproduct[[#This Row],[Year]])</f>
        <v>31750</v>
      </c>
      <c r="G3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745.799055921161</v>
      </c>
      <c r="H307" s="7">
        <f ca="1">SUMIFS(Calc_feasCrops[FeasHarvArea], Calc_feasCrops[FPRODUCT], Reporting_byproduct[[#This Row],[Product]], Calc_feasCrops[YEAR], Reporting_byproduct[[#This Row],[Year]])</f>
        <v>2381.2068932048969</v>
      </c>
      <c r="I307" s="7">
        <f ca="1">SUMIFS(Calc_feasCrops[FeasHarvAreaIrr],Calc_feasCrops[FPRODUCT],Reporting_byproduct[[#This Row],[Product]],Calc_feasCrops[YEAR],Reporting_byproduct[[#This Row],[Year]])</f>
        <v>0</v>
      </c>
      <c r="J307" s="7">
        <f ca="1">SUMIFS(Calc_feasCrops[FeasHarvAreaRf],Calc_feasCrops[FPRODUCT],Reporting_byproduct[[#This Row],[Product]],Calc_feasCrops[YEAR],Reporting_byproduct[[#This Row],[Year]])</f>
        <v>2381.2068932048969</v>
      </c>
      <c r="K307" s="7">
        <f ca="1">SUMIFS(Calc_feasCrops[FeasPlantArea], Calc_feasCrops[FPRODUCT], Reporting_byproduct[[#This Row],[Product]], Calc_feasCrops[YEAR], Reporting_byproduct[[#This Row],[Year]])</f>
        <v>2201.8251599437799</v>
      </c>
      <c r="L307" s="7">
        <f ca="1">IFERROR(Reporting_byproduct[[#This Row],[ProdQ_feas]]/Reporting_byproduct[[#This Row],[FeasHarvarea]],0)</f>
        <v>13.331810497656541</v>
      </c>
      <c r="M307" s="7">
        <f>SUMIFS(Calc_FeasFeed[FinHerd],Calc_FeasFeed[YEAR],Reporting_byproduct[[#This Row],[Year]],Calc_FeasFeed[ANIMAL],Reporting_byproduct[[#This Row],[Product]],Calc_FeasFeed[FeedType],"Anim")</f>
        <v>0</v>
      </c>
      <c r="N307" s="7">
        <f ca="1">SUMIFS(Calc_feasCrops[FeasFeed],Calc_feasCrops[YEAR],Reporting_byproduct[[#This Row],[Year]],Calc_feasCrops[FPRODUCT],Reporting_byproduct[[#This Row],[Product]])</f>
        <v>0</v>
      </c>
      <c r="O3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90.50263641723</v>
      </c>
      <c r="P3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33.0369530896151</v>
      </c>
      <c r="Q307">
        <f>SUMIFS(Calc_FeasConsoHum[biofueluse],Calc_FeasConsoHum[fproduct],Reporting_byproduct[[#This Row],[Product]],Calc_FeasConsoHum[year],Reporting_byproduct[[#This Row],[Year]])</f>
        <v>0</v>
      </c>
      <c r="R3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.00417100809328</v>
      </c>
      <c r="S307" s="7">
        <f ca="1">SUMIFS(Calc_feasCrops[procdemand],Calc_feasCrops[FPRODUCT],Reporting_byproduct[[#This Row],[Product]],Calc_feasCrops[YEAR],Reporting_byproduct[[#This Row],[Year]])</f>
        <v>0</v>
      </c>
      <c r="T3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8</v>
      </c>
      <c r="U3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65.230269357663</v>
      </c>
      <c r="V3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307" s="16">
        <f ca="1">SUMIFS(Calc_FeasConsoHum[cal],Calc_FeasConsoHum[fproduct],Reporting_byproduct[[#This Row],[Product]],Calc_FeasConsoHum[year],Reporting_byproduct[[#This Row],[Year]])</f>
        <v>21.22712772249756</v>
      </c>
      <c r="X307" s="7">
        <f ca="1">SUMIFS(Calc_FeasConsoHum[prot],Calc_FeasConsoHum[fproduct],Reporting_byproduct[[#This Row],[Product]],Calc_FeasConsoHum[year],Reporting_byproduct[[#This Row],[Year]])</f>
        <v>0.29296114755926206</v>
      </c>
      <c r="Y307" s="7">
        <f ca="1">SUMIFS(Calc_FeasConsoHum[fat],Calc_FeasConsoHum[fproduct],Reporting_byproduct[[#This Row],[Product]],Calc_FeasConsoHum[year],Reporting_byproduct[[#This Row],[Year]])</f>
        <v>0.15903605153517303</v>
      </c>
      <c r="Z307" s="7">
        <f>SUMIFS(Calc_cropcosts[WorkersFTE],Calc_cropcosts[Year],Reporting_byproduct[[#This Row],[Year]],Calc_cropcosts[Product],Reporting_byproduct[[#This Row],[Product]])</f>
        <v>0</v>
      </c>
      <c r="AA307" s="7">
        <f>SUMIFS(Calc_cropcosts[FertilizerCost],Calc_cropcosts[Year],Reporting_byproduct[[#This Row],[Year]],Calc_cropcosts[Product],Reporting_byproduct[[#This Row],[Product]])</f>
        <v>0</v>
      </c>
      <c r="AB307" s="7">
        <f>SUMIFS(Calc_cropcosts[LabourCost],Calc_cropcosts[Year],Reporting_byproduct[[#This Row],[Year]],Calc_cropcosts[Product],Reporting_byproduct[[#This Row],[Product]])</f>
        <v>0</v>
      </c>
      <c r="AC307" s="7">
        <f>SUMIFS(Calc_cropcosts[MachineryRunningCost],Calc_cropcosts[Year],Reporting_byproduct[[#This Row],[Year]],Calc_cropcosts[Product],Reporting_byproduct[[#This Row],[Product]])</f>
        <v>0</v>
      </c>
      <c r="AD307" s="7">
        <f>SUMIFS(Calc_cropcosts[DieselCost],Calc_cropcosts[Year],Reporting_byproduct[[#This Row],[Year]],Calc_cropcosts[Product],Reporting_byproduct[[#This Row],[Product]])</f>
        <v>0</v>
      </c>
      <c r="AE307" s="7">
        <f>SUMIFS(Calc_cropcosts[PesticideCost],Calc_cropcosts[Year],Reporting_byproduct[[#This Row],[Year]],Calc_cropcosts[Product],Reporting_byproduct[[#This Row],[Product]])</f>
        <v>0</v>
      </c>
      <c r="AF3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8.447182126986448</v>
      </c>
      <c r="AG3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1.46890294693625</v>
      </c>
      <c r="AH3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5.318618969844</v>
      </c>
    </row>
    <row r="308" spans="1:34">
      <c r="A308" t="s">
        <v>759</v>
      </c>
      <c r="B308" s="318" t="s">
        <v>60</v>
      </c>
      <c r="C308" s="318">
        <v>2015</v>
      </c>
      <c r="D3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1.76556681894726</v>
      </c>
      <c r="F308" s="7">
        <f>SUMIFS(ResultsProd[prodq_hist], ResultsProd[Product], Reporting_byproduct[[#This Row],[Product]], ResultsProd[Year], Reporting_byproduct[[#This Row],[Year]])</f>
        <v>40267</v>
      </c>
      <c r="G3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253.265685835366</v>
      </c>
      <c r="H308" s="7">
        <f ca="1">SUMIFS(Calc_feasCrops[FeasHarvArea], Calc_feasCrops[FPRODUCT], Reporting_byproduct[[#This Row],[Product]], Calc_feasCrops[YEAR], Reporting_byproduct[[#This Row],[Year]])</f>
        <v>2293.2175598705226</v>
      </c>
      <c r="I308" s="7">
        <f ca="1">SUMIFS(Calc_feasCrops[FeasHarvAreaIrr],Calc_feasCrops[FPRODUCT],Reporting_byproduct[[#This Row],[Product]],Calc_feasCrops[YEAR],Reporting_byproduct[[#This Row],[Year]])</f>
        <v>0</v>
      </c>
      <c r="J308" s="7">
        <f ca="1">SUMIFS(Calc_feasCrops[FeasHarvAreaRf],Calc_feasCrops[FPRODUCT],Reporting_byproduct[[#This Row],[Product]],Calc_feasCrops[YEAR],Reporting_byproduct[[#This Row],[Year]])</f>
        <v>2293.2175598705226</v>
      </c>
      <c r="K308" s="7">
        <f ca="1">SUMIFS(Calc_feasCrops[FeasPlantArea], Calc_feasCrops[FPRODUCT], Reporting_byproduct[[#This Row],[Product]], Calc_feasCrops[YEAR], Reporting_byproduct[[#This Row],[Year]])</f>
        <v>2084.4717634132767</v>
      </c>
      <c r="L308" s="7">
        <f ca="1">IFERROR(Reporting_byproduct[[#This Row],[ProdQ_feas]]/Reporting_byproduct[[#This Row],[FeasHarvarea]],0)</f>
        <v>17.553182214472535</v>
      </c>
      <c r="M308" s="7">
        <f>SUMIFS(Calc_FeasFeed[FinHerd],Calc_FeasFeed[YEAR],Reporting_byproduct[[#This Row],[Year]],Calc_FeasFeed[ANIMAL],Reporting_byproduct[[#This Row],[Product]],Calc_FeasFeed[FeedType],"Anim")</f>
        <v>0</v>
      </c>
      <c r="N308" s="7">
        <f ca="1">SUMIFS(Calc_feasCrops[FeasFeed],Calc_feasCrops[YEAR],Reporting_byproduct[[#This Row],[Year]],Calc_feasCrops[FPRODUCT],Reporting_byproduct[[#This Row],[Product]])</f>
        <v>0</v>
      </c>
      <c r="O3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716.360846912852</v>
      </c>
      <c r="P3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87.0571302829112</v>
      </c>
      <c r="Q308">
        <f>SUMIFS(Calc_FeasConsoHum[biofueluse],Calc_FeasConsoHum[fproduct],Reporting_byproduct[[#This Row],[Product]],Calc_FeasConsoHum[year],Reporting_byproduct[[#This Row],[Year]])</f>
        <v>0</v>
      </c>
      <c r="R3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8.25147517129605</v>
      </c>
      <c r="S308" s="7">
        <f ca="1">SUMIFS(Calc_feasCrops[procdemand],Calc_feasCrops[FPRODUCT],Reporting_byproduct[[#This Row],[Product]],Calc_feasCrops[YEAR],Reporting_byproduct[[#This Row],[Year]])</f>
        <v>0</v>
      </c>
      <c r="T3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59</v>
      </c>
      <c r="U3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50.8306666493613</v>
      </c>
      <c r="V3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642420526593924E-12</v>
      </c>
      <c r="W308" s="16">
        <f ca="1">SUMIFS(Calc_FeasConsoHum[cal],Calc_FeasConsoHum[fproduct],Reporting_byproduct[[#This Row],[Product]],Calc_FeasConsoHum[year],Reporting_byproduct[[#This Row],[Year]])</f>
        <v>25.204508750616096</v>
      </c>
      <c r="X308" s="7">
        <f ca="1">SUMIFS(Calc_FeasConsoHum[prot],Calc_FeasConsoHum[fproduct],Reporting_byproduct[[#This Row],[Product]],Calc_FeasConsoHum[year],Reporting_byproduct[[#This Row],[Year]])</f>
        <v>0.36042363693087331</v>
      </c>
      <c r="Y308" s="7">
        <f ca="1">SUMIFS(Calc_FeasConsoHum[fat],Calc_FeasConsoHum[fproduct],Reporting_byproduct[[#This Row],[Product]],Calc_FeasConsoHum[year],Reporting_byproduct[[#This Row],[Year]])</f>
        <v>0.18440279099218243</v>
      </c>
      <c r="Z308" s="7">
        <f>SUMIFS(Calc_cropcosts[WorkersFTE],Calc_cropcosts[Year],Reporting_byproduct[[#This Row],[Year]],Calc_cropcosts[Product],Reporting_byproduct[[#This Row],[Product]])</f>
        <v>0</v>
      </c>
      <c r="AA308" s="7">
        <f>SUMIFS(Calc_cropcosts[FertilizerCost],Calc_cropcosts[Year],Reporting_byproduct[[#This Row],[Year]],Calc_cropcosts[Product],Reporting_byproduct[[#This Row],[Product]])</f>
        <v>0</v>
      </c>
      <c r="AB308" s="7">
        <f>SUMIFS(Calc_cropcosts[LabourCost],Calc_cropcosts[Year],Reporting_byproduct[[#This Row],[Year]],Calc_cropcosts[Product],Reporting_byproduct[[#This Row],[Product]])</f>
        <v>0</v>
      </c>
      <c r="AC308" s="7">
        <f>SUMIFS(Calc_cropcosts[MachineryRunningCost],Calc_cropcosts[Year],Reporting_byproduct[[#This Row],[Year]],Calc_cropcosts[Product],Reporting_byproduct[[#This Row],[Product]])</f>
        <v>0</v>
      </c>
      <c r="AD308" s="7">
        <f>SUMIFS(Calc_cropcosts[DieselCost],Calc_cropcosts[Year],Reporting_byproduct[[#This Row],[Year]],Calc_cropcosts[Product],Reporting_byproduct[[#This Row],[Product]])</f>
        <v>0</v>
      </c>
      <c r="AE308" s="7">
        <f>SUMIFS(Calc_cropcosts[PesticideCost],Calc_cropcosts[Year],Reporting_byproduct[[#This Row],[Year]],Calc_cropcosts[Product],Reporting_byproduct[[#This Row],[Product]])</f>
        <v>0</v>
      </c>
      <c r="AF3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7.416054120112197</v>
      </c>
      <c r="AG3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5.15588187056886</v>
      </c>
      <c r="AH3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466816046138135</v>
      </c>
    </row>
    <row r="309" spans="1:34">
      <c r="A309" t="s">
        <v>759</v>
      </c>
      <c r="B309" s="318" t="s">
        <v>60</v>
      </c>
      <c r="C309" s="318">
        <v>2020</v>
      </c>
      <c r="D3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.47514926017902</v>
      </c>
      <c r="F309" s="7">
        <f>SUMIFS(ResultsProd[prodq_hist], ResultsProd[Product], Reporting_byproduct[[#This Row],[Product]], ResultsProd[Year], Reporting_byproduct[[#This Row],[Year]])</f>
        <v>48001</v>
      </c>
      <c r="G3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973.085070461369</v>
      </c>
      <c r="H309" s="7">
        <f ca="1">SUMIFS(Calc_feasCrops[FeasHarvArea], Calc_feasCrops[FPRODUCT], Reporting_byproduct[[#This Row],[Product]], Calc_feasCrops[YEAR], Reporting_byproduct[[#This Row],[Year]])</f>
        <v>2761.3931803438422</v>
      </c>
      <c r="I309" s="7">
        <f ca="1">SUMIFS(Calc_feasCrops[FeasHarvAreaIrr],Calc_feasCrops[FPRODUCT],Reporting_byproduct[[#This Row],[Product]],Calc_feasCrops[YEAR],Reporting_byproduct[[#This Row],[Year]])</f>
        <v>0</v>
      </c>
      <c r="J309" s="7">
        <f ca="1">SUMIFS(Calc_feasCrops[FeasHarvAreaRf],Calc_feasCrops[FPRODUCT],Reporting_byproduct[[#This Row],[Product]],Calc_feasCrops[YEAR],Reporting_byproduct[[#This Row],[Year]])</f>
        <v>2761.3931803438422</v>
      </c>
      <c r="K309" s="7">
        <f ca="1">SUMIFS(Calc_feasCrops[FeasPlantArea], Calc_feasCrops[FPRODUCT], Reporting_byproduct[[#This Row],[Product]], Calc_feasCrops[YEAR], Reporting_byproduct[[#This Row],[Year]])</f>
        <v>2386.4967960552599</v>
      </c>
      <c r="L309" s="7">
        <f ca="1">IFERROR(Reporting_byproduct[[#This Row],[ProdQ_feas]]/Reporting_byproduct[[#This Row],[FeasHarvarea]],0)</f>
        <v>17.372783206659427</v>
      </c>
      <c r="M309" s="7">
        <f>SUMIFS(Calc_FeasFeed[FinHerd],Calc_FeasFeed[YEAR],Reporting_byproduct[[#This Row],[Year]],Calc_FeasFeed[ANIMAL],Reporting_byproduct[[#This Row],[Product]],Calc_FeasFeed[FeedType],"Anim")</f>
        <v>0</v>
      </c>
      <c r="N309" s="7">
        <f ca="1">SUMIFS(Calc_feasCrops[FeasFeed],Calc_feasCrops[YEAR],Reporting_byproduct[[#This Row],[Year]],Calc_feasCrops[FPRODUCT],Reporting_byproduct[[#This Row],[Product]])</f>
        <v>0</v>
      </c>
      <c r="O3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743.642408303887</v>
      </c>
      <c r="P3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60.8288083076895</v>
      </c>
      <c r="Q309">
        <f>SUMIFS(Calc_FeasConsoHum[biofueluse],Calc_FeasConsoHum[fproduct],Reporting_byproduct[[#This Row],[Product]],Calc_FeasConsoHum[year],Reporting_byproduct[[#This Row],[Year]])</f>
        <v>0</v>
      </c>
      <c r="R3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1.1767705690894</v>
      </c>
      <c r="S309" s="7">
        <f ca="1">SUMIFS(Calc_feasCrops[procdemand],Calc_feasCrops[FPRODUCT],Reporting_byproduct[[#This Row],[Product]],Calc_feasCrops[YEAR],Reporting_byproduct[[#This Row],[Year]])</f>
        <v>0</v>
      </c>
      <c r="T3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21</v>
      </c>
      <c r="U3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26.9619340205209</v>
      </c>
      <c r="V3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309" s="16">
        <f ca="1">SUMIFS(Calc_FeasConsoHum[cal],Calc_FeasConsoHum[fproduct],Reporting_byproduct[[#This Row],[Product]],Calc_FeasConsoHum[year],Reporting_byproduct[[#This Row],[Year]])</f>
        <v>28.589440538704942</v>
      </c>
      <c r="X309" s="7">
        <f ca="1">SUMIFS(Calc_FeasConsoHum[prot],Calc_FeasConsoHum[fproduct],Reporting_byproduct[[#This Row],[Product]],Calc_FeasConsoHum[year],Reporting_byproduct[[#This Row],[Year]])</f>
        <v>0.39393248473001685</v>
      </c>
      <c r="Y309" s="7">
        <f ca="1">SUMIFS(Calc_FeasConsoHum[fat],Calc_FeasConsoHum[fproduct],Reporting_byproduct[[#This Row],[Product]],Calc_FeasConsoHum[year],Reporting_byproduct[[#This Row],[Year]])</f>
        <v>0.20953855567313712</v>
      </c>
      <c r="Z309" s="7">
        <f>SUMIFS(Calc_cropcosts[WorkersFTE],Calc_cropcosts[Year],Reporting_byproduct[[#This Row],[Year]],Calc_cropcosts[Product],Reporting_byproduct[[#This Row],[Product]])</f>
        <v>0</v>
      </c>
      <c r="AA309" s="7">
        <f>SUMIFS(Calc_cropcosts[FertilizerCost],Calc_cropcosts[Year],Reporting_byproduct[[#This Row],[Year]],Calc_cropcosts[Product],Reporting_byproduct[[#This Row],[Product]])</f>
        <v>0</v>
      </c>
      <c r="AB309" s="7">
        <f>SUMIFS(Calc_cropcosts[LabourCost],Calc_cropcosts[Year],Reporting_byproduct[[#This Row],[Year]],Calc_cropcosts[Product],Reporting_byproduct[[#This Row],[Product]])</f>
        <v>0</v>
      </c>
      <c r="AC309" s="7">
        <f>SUMIFS(Calc_cropcosts[MachineryRunningCost],Calc_cropcosts[Year],Reporting_byproduct[[#This Row],[Year]],Calc_cropcosts[Product],Reporting_byproduct[[#This Row],[Product]])</f>
        <v>0</v>
      </c>
      <c r="AD309" s="7">
        <f>SUMIFS(Calc_cropcosts[DieselCost],Calc_cropcosts[Year],Reporting_byproduct[[#This Row],[Year]],Calc_cropcosts[Product],Reporting_byproduct[[#This Row],[Product]])</f>
        <v>0</v>
      </c>
      <c r="AE309" s="7">
        <f>SUMIFS(Calc_cropcosts[PesticideCost],Calc_cropcosts[Year],Reporting_byproduct[[#This Row],[Year]],Calc_cropcosts[Product],Reporting_byproduct[[#This Row],[Product]])</f>
        <v>0</v>
      </c>
      <c r="AF3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3.423887040399563</v>
      </c>
      <c r="AG3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5.28208539467408</v>
      </c>
      <c r="AH3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7.52641807806532</v>
      </c>
    </row>
    <row r="310" spans="1:34">
      <c r="A310" t="s">
        <v>759</v>
      </c>
      <c r="B310" s="318" t="s">
        <v>60</v>
      </c>
      <c r="C310" s="318">
        <v>2025</v>
      </c>
      <c r="D3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0" s="7">
        <f>SUMIFS(ResultsProd[prodq_hist], ResultsProd[Product], Reporting_byproduct[[#This Row],[Product]], ResultsProd[Year], Reporting_byproduct[[#This Row],[Year]])</f>
        <v>0</v>
      </c>
      <c r="G3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583.930301675049</v>
      </c>
      <c r="H310" s="7">
        <f ca="1">SUMIFS(Calc_feasCrops[FeasHarvArea], Calc_feasCrops[FPRODUCT], Reporting_byproduct[[#This Row],[Product]], Calc_feasCrops[YEAR], Reporting_byproduct[[#This Row],[Year]])</f>
        <v>3947.7802425684499</v>
      </c>
      <c r="I310" s="7">
        <f ca="1">SUMIFS(Calc_feasCrops[FeasHarvAreaIrr],Calc_feasCrops[FPRODUCT],Reporting_byproduct[[#This Row],[Product]],Calc_feasCrops[YEAR],Reporting_byproduct[[#This Row],[Year]])</f>
        <v>0</v>
      </c>
      <c r="J310" s="7">
        <f ca="1">SUMIFS(Calc_feasCrops[FeasHarvAreaRf],Calc_feasCrops[FPRODUCT],Reporting_byproduct[[#This Row],[Product]],Calc_feasCrops[YEAR],Reporting_byproduct[[#This Row],[Year]])</f>
        <v>3947.7802425684499</v>
      </c>
      <c r="K310" s="7">
        <f ca="1">SUMIFS(Calc_feasCrops[FeasPlantArea], Calc_feasCrops[FPRODUCT], Reporting_byproduct[[#This Row],[Product]], Calc_feasCrops[YEAR], Reporting_byproduct[[#This Row],[Year]])</f>
        <v>3411.8158064136073</v>
      </c>
      <c r="L310" s="7">
        <f ca="1">IFERROR(Reporting_byproduct[[#This Row],[ProdQ_feas]]/Reporting_byproduct[[#This Row],[FeasHarvarea]],0)</f>
        <v>17.372783206659427</v>
      </c>
      <c r="M310" s="7">
        <f>SUMIFS(Calc_FeasFeed[FinHerd],Calc_FeasFeed[YEAR],Reporting_byproduct[[#This Row],[Year]],Calc_FeasFeed[ANIMAL],Reporting_byproduct[[#This Row],[Product]],Calc_FeasFeed[FeedType],"Anim")</f>
        <v>0</v>
      </c>
      <c r="N310" s="7">
        <f ca="1">SUMIFS(Calc_feasCrops[FeasFeed],Calc_feasCrops[YEAR],Reporting_byproduct[[#This Row],[Year]],Calc_feasCrops[FPRODUCT],Reporting_byproduct[[#This Row],[Product]])</f>
        <v>0</v>
      </c>
      <c r="O3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130.97672919913</v>
      </c>
      <c r="P3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950.6500844472957</v>
      </c>
      <c r="Q310">
        <f>SUMIFS(Calc_FeasConsoHum[biofueluse],Calc_FeasConsoHum[fproduct],Reporting_byproduct[[#This Row],[Product]],Calc_FeasConsoHum[year],Reporting_byproduct[[#This Row],[Year]])</f>
        <v>0</v>
      </c>
      <c r="R3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5.88413639178441</v>
      </c>
      <c r="S310" s="7">
        <f ca="1">SUMIFS(Calc_feasCrops[procdemand],Calc_feasCrops[FPRODUCT],Reporting_byproduct[[#This Row],[Product]],Calc_feasCrops[YEAR],Reporting_byproduct[[#This Row],[Year]])</f>
        <v>0</v>
      </c>
      <c r="T3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77.4193516368359</v>
      </c>
      <c r="V3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310" s="16">
        <f ca="1">SUMIFS(Calc_FeasConsoHum[cal],Calc_FeasConsoHum[fproduct],Reporting_byproduct[[#This Row],[Product]],Calc_FeasConsoHum[year],Reporting_byproduct[[#This Row],[Year]])</f>
        <v>40.300808235590026</v>
      </c>
      <c r="X310" s="7">
        <f ca="1">SUMIFS(Calc_FeasConsoHum[prot],Calc_FeasConsoHum[fproduct],Reporting_byproduct[[#This Row],[Product]],Calc_FeasConsoHum[year],Reporting_byproduct[[#This Row],[Year]])</f>
        <v>0.55530283999020336</v>
      </c>
      <c r="Y310" s="7">
        <f ca="1">SUMIFS(Calc_FeasConsoHum[fat],Calc_FeasConsoHum[fproduct],Reporting_byproduct[[#This Row],[Product]],Calc_FeasConsoHum[year],Reporting_byproduct[[#This Row],[Year]])</f>
        <v>0.29537385101024188</v>
      </c>
      <c r="Z310" s="7">
        <f>SUMIFS(Calc_cropcosts[WorkersFTE],Calc_cropcosts[Year],Reporting_byproduct[[#This Row],[Year]],Calc_cropcosts[Product],Reporting_byproduct[[#This Row],[Product]])</f>
        <v>0</v>
      </c>
      <c r="AA310" s="7">
        <f>SUMIFS(Calc_cropcosts[FertilizerCost],Calc_cropcosts[Year],Reporting_byproduct[[#This Row],[Year]],Calc_cropcosts[Product],Reporting_byproduct[[#This Row],[Product]])</f>
        <v>0</v>
      </c>
      <c r="AB310" s="7">
        <f>SUMIFS(Calc_cropcosts[LabourCost],Calc_cropcosts[Year],Reporting_byproduct[[#This Row],[Year]],Calc_cropcosts[Product],Reporting_byproduct[[#This Row],[Product]])</f>
        <v>0</v>
      </c>
      <c r="AC310" s="7">
        <f>SUMIFS(Calc_cropcosts[MachineryRunningCost],Calc_cropcosts[Year],Reporting_byproduct[[#This Row],[Year]],Calc_cropcosts[Product],Reporting_byproduct[[#This Row],[Product]])</f>
        <v>0</v>
      </c>
      <c r="AD310" s="7">
        <f>SUMIFS(Calc_cropcosts[DieselCost],Calc_cropcosts[Year],Reporting_byproduct[[#This Row],[Year]],Calc_cropcosts[Product],Reporting_byproduct[[#This Row],[Product]])</f>
        <v>0</v>
      </c>
      <c r="AE310" s="7">
        <f>SUMIFS(Calc_cropcosts[PesticideCost],Calc_cropcosts[Year],Reporting_byproduct[[#This Row],[Year]],Calc_cropcosts[Product],Reporting_byproduct[[#This Row],[Product]])</f>
        <v>0</v>
      </c>
      <c r="AF3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7.783909161207866</v>
      </c>
      <c r="AG3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79.33050672755996</v>
      </c>
      <c r="AH3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0.90871183833369</v>
      </c>
    </row>
    <row r="311" spans="1:34">
      <c r="A311" t="s">
        <v>759</v>
      </c>
      <c r="B311" s="318" t="s">
        <v>60</v>
      </c>
      <c r="C311" s="318">
        <v>2030</v>
      </c>
      <c r="D3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1" s="7">
        <f>SUMIFS(ResultsProd[prodq_hist], ResultsProd[Product], Reporting_byproduct[[#This Row],[Product]], ResultsProd[Year], Reporting_byproduct[[#This Row],[Year]])</f>
        <v>0</v>
      </c>
      <c r="G3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555.68664792912</v>
      </c>
      <c r="H311" s="7">
        <f ca="1">SUMIFS(Calc_feasCrops[FeasHarvArea], Calc_feasCrops[FPRODUCT], Reporting_byproduct[[#This Row],[Product]], Calc_feasCrops[YEAR], Reporting_byproduct[[#This Row],[Year]])</f>
        <v>5212.5031188564444</v>
      </c>
      <c r="I311" s="7">
        <f ca="1">SUMIFS(Calc_feasCrops[FeasHarvAreaIrr],Calc_feasCrops[FPRODUCT],Reporting_byproduct[[#This Row],[Product]],Calc_feasCrops[YEAR],Reporting_byproduct[[#This Row],[Year]])</f>
        <v>0</v>
      </c>
      <c r="J311" s="7">
        <f ca="1">SUMIFS(Calc_feasCrops[FeasHarvAreaRf],Calc_feasCrops[FPRODUCT],Reporting_byproduct[[#This Row],[Product]],Calc_feasCrops[YEAR],Reporting_byproduct[[#This Row],[Year]])</f>
        <v>5212.5031188564444</v>
      </c>
      <c r="K311" s="7">
        <f ca="1">SUMIFS(Calc_feasCrops[FeasPlantArea], Calc_feasCrops[FPRODUCT], Reporting_byproduct[[#This Row],[Product]], Calc_feasCrops[YEAR], Reporting_byproduct[[#This Row],[Year]])</f>
        <v>4504.8354870746807</v>
      </c>
      <c r="L311" s="7">
        <f ca="1">IFERROR(Reporting_byproduct[[#This Row],[ProdQ_feas]]/Reporting_byproduct[[#This Row],[FeasHarvarea]],0)</f>
        <v>17.372783206659427</v>
      </c>
      <c r="M311" s="7">
        <f>SUMIFS(Calc_FeasFeed[FinHerd],Calc_FeasFeed[YEAR],Reporting_byproduct[[#This Row],[Year]],Calc_FeasFeed[ANIMAL],Reporting_byproduct[[#This Row],[Product]],Calc_FeasFeed[FeedType],"Anim")</f>
        <v>0</v>
      </c>
      <c r="N311" s="7">
        <f ca="1">SUMIFS(Calc_feasCrops[FeasFeed],Calc_feasCrops[YEAR],Reporting_byproduct[[#This Row],[Year]],Calc_feasCrops[FPRODUCT],Reporting_byproduct[[#This Row],[Product]])</f>
        <v>0</v>
      </c>
      <c r="O3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192.752218337366</v>
      </c>
      <c r="P3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41.642849526401</v>
      </c>
      <c r="Q311">
        <f>SUMIFS(Calc_FeasConsoHum[biofueluse],Calc_FeasConsoHum[fproduct],Reporting_byproduct[[#This Row],[Product]],Calc_FeasConsoHum[year],Reporting_byproduct[[#This Row],[Year]])</f>
        <v>0</v>
      </c>
      <c r="R3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9.92799884211476</v>
      </c>
      <c r="S311" s="7">
        <f ca="1">SUMIFS(Calc_feasCrops[procdemand],Calc_feasCrops[FPRODUCT],Reporting_byproduct[[#This Row],[Product]],Calc_feasCrops[YEAR],Reporting_byproduct[[#This Row],[Year]])</f>
        <v>0</v>
      </c>
      <c r="T3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92.3635812232369</v>
      </c>
      <c r="V3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311" s="16">
        <f ca="1">SUMIFS(Calc_FeasConsoHum[cal],Calc_FeasConsoHum[fproduct],Reporting_byproduct[[#This Row],[Product]],Calc_FeasConsoHum[year],Reporting_byproduct[[#This Row],[Year]])</f>
        <v>52.047973405767657</v>
      </c>
      <c r="X311" s="7">
        <f ca="1">SUMIFS(Calc_FeasConsoHum[prot],Calc_FeasConsoHum[fproduct],Reporting_byproduct[[#This Row],[Product]],Calc_FeasConsoHum[year],Reporting_byproduct[[#This Row],[Year]])</f>
        <v>0.71716644686131603</v>
      </c>
      <c r="Y311" s="7">
        <f ca="1">SUMIFS(Calc_FeasConsoHum[fat],Calc_FeasConsoHum[fproduct],Reporting_byproduct[[#This Row],[Product]],Calc_FeasConsoHum[year],Reporting_byproduct[[#This Row],[Year]])</f>
        <v>0.38147151422545583</v>
      </c>
      <c r="Z311" s="7">
        <f>SUMIFS(Calc_cropcosts[WorkersFTE],Calc_cropcosts[Year],Reporting_byproduct[[#This Row],[Year]],Calc_cropcosts[Product],Reporting_byproduct[[#This Row],[Product]])</f>
        <v>0</v>
      </c>
      <c r="AA311" s="7">
        <f>SUMIFS(Calc_cropcosts[FertilizerCost],Calc_cropcosts[Year],Reporting_byproduct[[#This Row],[Year]],Calc_cropcosts[Product],Reporting_byproduct[[#This Row],[Product]])</f>
        <v>0</v>
      </c>
      <c r="AB311" s="7">
        <f>SUMIFS(Calc_cropcosts[LabourCost],Calc_cropcosts[Year],Reporting_byproduct[[#This Row],[Year]],Calc_cropcosts[Product],Reporting_byproduct[[#This Row],[Product]])</f>
        <v>0</v>
      </c>
      <c r="AC311" s="7">
        <f>SUMIFS(Calc_cropcosts[MachineryRunningCost],Calc_cropcosts[Year],Reporting_byproduct[[#This Row],[Year]],Calc_cropcosts[Product],Reporting_byproduct[[#This Row],[Product]])</f>
        <v>0</v>
      </c>
      <c r="AD311" s="7">
        <f>SUMIFS(Calc_cropcosts[DieselCost],Calc_cropcosts[Year],Reporting_byproduct[[#This Row],[Year]],Calc_cropcosts[Product],Reporting_byproduct[[#This Row],[Product]])</f>
        <v>0</v>
      </c>
      <c r="AE311" s="7">
        <f>SUMIFS(Calc_cropcosts[PesticideCost],Calc_cropcosts[Year],Reporting_byproduct[[#This Row],[Year]],Calc_cropcosts[Product],Reporting_byproduct[[#This Row],[Product]])</f>
        <v>0</v>
      </c>
      <c r="AF3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3.092107521137024</v>
      </c>
      <c r="AG3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32.89028460583688</v>
      </c>
      <c r="AH3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78.47606773979334</v>
      </c>
    </row>
    <row r="312" spans="1:34">
      <c r="A312" t="s">
        <v>759</v>
      </c>
      <c r="B312" s="318" t="s">
        <v>60</v>
      </c>
      <c r="C312" s="318">
        <v>2035</v>
      </c>
      <c r="D3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2" s="7">
        <f>SUMIFS(ResultsProd[prodq_hist], ResultsProd[Product], Reporting_byproduct[[#This Row],[Product]], ResultsProd[Year], Reporting_byproduct[[#This Row],[Year]])</f>
        <v>0</v>
      </c>
      <c r="G3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826.575305769278</v>
      </c>
      <c r="H312" s="7">
        <f ca="1">SUMIFS(Calc_feasCrops[FeasHarvArea], Calc_feasCrops[FPRODUCT], Reporting_byproduct[[#This Row],[Product]], Calc_feasCrops[YEAR], Reporting_byproduct[[#This Row],[Year]])</f>
        <v>5285.6571231816115</v>
      </c>
      <c r="I312" s="7">
        <f ca="1">SUMIFS(Calc_feasCrops[FeasHarvAreaIrr],Calc_feasCrops[FPRODUCT],Reporting_byproduct[[#This Row],[Product]],Calc_feasCrops[YEAR],Reporting_byproduct[[#This Row],[Year]])</f>
        <v>0</v>
      </c>
      <c r="J312" s="7">
        <f ca="1">SUMIFS(Calc_feasCrops[FeasHarvAreaRf],Calc_feasCrops[FPRODUCT],Reporting_byproduct[[#This Row],[Product]],Calc_feasCrops[YEAR],Reporting_byproduct[[#This Row],[Year]])</f>
        <v>5285.6571231816115</v>
      </c>
      <c r="K312" s="7">
        <f ca="1">SUMIFS(Calc_feasCrops[FeasPlantArea], Calc_feasCrops[FPRODUCT], Reporting_byproduct[[#This Row],[Product]], Calc_feasCrops[YEAR], Reporting_byproduct[[#This Row],[Year]])</f>
        <v>4568.0578482303945</v>
      </c>
      <c r="L312" s="7">
        <f ca="1">IFERROR(Reporting_byproduct[[#This Row],[ProdQ_feas]]/Reporting_byproduct[[#This Row],[FeasHarvarea]],0)</f>
        <v>17.372783206659427</v>
      </c>
      <c r="M312" s="7">
        <f>SUMIFS(Calc_FeasFeed[FinHerd],Calc_FeasFeed[YEAR],Reporting_byproduct[[#This Row],[Year]],Calc_FeasFeed[ANIMAL],Reporting_byproduct[[#This Row],[Product]],Calc_FeasFeed[FeedType],"Anim")</f>
        <v>0</v>
      </c>
      <c r="N312" s="7">
        <f ca="1">SUMIFS(Calc_feasCrops[FeasFeed],Calc_feasCrops[YEAR],Reporting_byproduct[[#This Row],[Year]],Calc_feasCrops[FPRODUCT],Reporting_byproduct[[#This Row],[Product]])</f>
        <v>0</v>
      </c>
      <c r="O3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394.16317103355</v>
      </c>
      <c r="P3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897.753259225643</v>
      </c>
      <c r="Q312">
        <f>SUMIFS(Calc_FeasConsoHum[biofueluse],Calc_FeasConsoHum[fproduct],Reporting_byproduct[[#This Row],[Product]],Calc_FeasConsoHum[year],Reporting_byproduct[[#This Row],[Year]])</f>
        <v>0</v>
      </c>
      <c r="R3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2.53123594643392</v>
      </c>
      <c r="S312" s="7">
        <f ca="1">SUMIFS(Calc_feasCrops[procdemand],Calc_feasCrops[FPRODUCT],Reporting_byproduct[[#This Row],[Product]],Calc_feasCrops[YEAR],Reporting_byproduct[[#This Row],[Year]])</f>
        <v>0</v>
      </c>
      <c r="T3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03.1276395636487</v>
      </c>
      <c r="V3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312" s="16">
        <f ca="1">SUMIFS(Calc_FeasConsoHum[cal],Calc_FeasConsoHum[fproduct],Reporting_byproduct[[#This Row],[Product]],Calc_FeasConsoHum[year],Reporting_byproduct[[#This Row],[Year]])</f>
        <v>52.047973405767657</v>
      </c>
      <c r="X312" s="7">
        <f ca="1">SUMIFS(Calc_FeasConsoHum[prot],Calc_FeasConsoHum[fproduct],Reporting_byproduct[[#This Row],[Product]],Calc_FeasConsoHum[year],Reporting_byproduct[[#This Row],[Year]])</f>
        <v>0.71716644686131603</v>
      </c>
      <c r="Y312" s="7">
        <f ca="1">SUMIFS(Calc_FeasConsoHum[fat],Calc_FeasConsoHum[fproduct],Reporting_byproduct[[#This Row],[Product]],Calc_FeasConsoHum[year],Reporting_byproduct[[#This Row],[Year]])</f>
        <v>0.38147151422545583</v>
      </c>
      <c r="Z312" s="7">
        <f>SUMIFS(Calc_cropcosts[WorkersFTE],Calc_cropcosts[Year],Reporting_byproduct[[#This Row],[Year]],Calc_cropcosts[Product],Reporting_byproduct[[#This Row],[Product]])</f>
        <v>0</v>
      </c>
      <c r="AA312" s="7">
        <f>SUMIFS(Calc_cropcosts[FertilizerCost],Calc_cropcosts[Year],Reporting_byproduct[[#This Row],[Year]],Calc_cropcosts[Product],Reporting_byproduct[[#This Row],[Product]])</f>
        <v>0</v>
      </c>
      <c r="AB312" s="7">
        <f>SUMIFS(Calc_cropcosts[LabourCost],Calc_cropcosts[Year],Reporting_byproduct[[#This Row],[Year]],Calc_cropcosts[Product],Reporting_byproduct[[#This Row],[Product]])</f>
        <v>0</v>
      </c>
      <c r="AC312" s="7">
        <f>SUMIFS(Calc_cropcosts[MachineryRunningCost],Calc_cropcosts[Year],Reporting_byproduct[[#This Row],[Year]],Calc_cropcosts[Product],Reporting_byproduct[[#This Row],[Product]])</f>
        <v>0</v>
      </c>
      <c r="AD312" s="7">
        <f>SUMIFS(Calc_cropcosts[DieselCost],Calc_cropcosts[Year],Reporting_byproduct[[#This Row],[Year]],Calc_cropcosts[Product],Reporting_byproduct[[#This Row],[Product]])</f>
        <v>0</v>
      </c>
      <c r="AE312" s="7">
        <f>SUMIFS(Calc_cropcosts[PesticideCost],Calc_cropcosts[Year],Reporting_byproduct[[#This Row],[Year]],Calc_cropcosts[Product],Reporting_byproduct[[#This Row],[Product]])</f>
        <v>0</v>
      </c>
      <c r="AF3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3.977563165237953</v>
      </c>
      <c r="AG3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41.77247758715623</v>
      </c>
      <c r="AH3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2.38429359585029</v>
      </c>
    </row>
    <row r="313" spans="1:34">
      <c r="A313" t="s">
        <v>759</v>
      </c>
      <c r="B313" s="318" t="s">
        <v>60</v>
      </c>
      <c r="C313" s="318">
        <v>2040</v>
      </c>
      <c r="D3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3" s="7">
        <f>SUMIFS(ResultsProd[prodq_hist], ResultsProd[Product], Reporting_byproduct[[#This Row],[Product]], ResultsProd[Year], Reporting_byproduct[[#This Row],[Year]])</f>
        <v>0</v>
      </c>
      <c r="G3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2469.705808222134</v>
      </c>
      <c r="H313" s="7">
        <f ca="1">SUMIFS(Calc_feasCrops[FeasHarvArea], Calc_feasCrops[FPRODUCT], Reporting_byproduct[[#This Row],[Product]], Calc_feasCrops[YEAR], Reporting_byproduct[[#This Row],[Year]])</f>
        <v>5322.6765514909639</v>
      </c>
      <c r="I313" s="7">
        <f ca="1">SUMIFS(Calc_feasCrops[FeasHarvAreaIrr],Calc_feasCrops[FPRODUCT],Reporting_byproduct[[#This Row],[Product]],Calc_feasCrops[YEAR],Reporting_byproduct[[#This Row],[Year]])</f>
        <v>0</v>
      </c>
      <c r="J313" s="7">
        <f ca="1">SUMIFS(Calc_feasCrops[FeasHarvAreaRf],Calc_feasCrops[FPRODUCT],Reporting_byproduct[[#This Row],[Product]],Calc_feasCrops[YEAR],Reporting_byproduct[[#This Row],[Year]])</f>
        <v>5322.6765514909639</v>
      </c>
      <c r="K313" s="7">
        <f ca="1">SUMIFS(Calc_feasCrops[FeasPlantArea], Calc_feasCrops[FPRODUCT], Reporting_byproduct[[#This Row],[Product]], Calc_feasCrops[YEAR], Reporting_byproduct[[#This Row],[Year]])</f>
        <v>4600.051389635847</v>
      </c>
      <c r="L313" s="7">
        <f ca="1">IFERROR(Reporting_byproduct[[#This Row],[ProdQ_feas]]/Reporting_byproduct[[#This Row],[FeasHarvarea]],0)</f>
        <v>17.372783206659427</v>
      </c>
      <c r="M313" s="7">
        <f>SUMIFS(Calc_FeasFeed[FinHerd],Calc_FeasFeed[YEAR],Reporting_byproduct[[#This Row],[Year]],Calc_FeasFeed[ANIMAL],Reporting_byproduct[[#This Row],[Product]],Calc_FeasFeed[FeedType],"Anim")</f>
        <v>0</v>
      </c>
      <c r="N313" s="7">
        <f ca="1">SUMIFS(Calc_feasCrops[FeasFeed],Calc_feasCrops[YEAR],Reporting_byproduct[[#This Row],[Year]],Calc_feasCrops[FPRODUCT],Reporting_byproduct[[#This Row],[Product]])</f>
        <v>0</v>
      </c>
      <c r="O3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1116.87616032736</v>
      </c>
      <c r="P3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760.552869780395</v>
      </c>
      <c r="Q313">
        <f>SUMIFS(Calc_FeasConsoHum[biofueluse],Calc_FeasConsoHum[fproduct],Reporting_byproduct[[#This Row],[Product]],Calc_FeasConsoHum[year],Reporting_byproduct[[#This Row],[Year]])</f>
        <v>0</v>
      </c>
      <c r="R3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.09722239368651</v>
      </c>
      <c r="S313" s="7">
        <f ca="1">SUMIFS(Calc_feasCrops[procdemand],Calc_feasCrops[FPRODUCT],Reporting_byproduct[[#This Row],[Product]],Calc_feasCrops[YEAR],Reporting_byproduct[[#This Row],[Year]])</f>
        <v>0</v>
      </c>
      <c r="T3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59.1795557206869</v>
      </c>
      <c r="V3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2</v>
      </c>
      <c r="W313" s="16">
        <f ca="1">SUMIFS(Calc_FeasConsoHum[cal],Calc_FeasConsoHum[fproduct],Reporting_byproduct[[#This Row],[Product]],Calc_FeasConsoHum[year],Reporting_byproduct[[#This Row],[Year]])</f>
        <v>52.047973405767657</v>
      </c>
      <c r="X313" s="7">
        <f ca="1">SUMIFS(Calc_FeasConsoHum[prot],Calc_FeasConsoHum[fproduct],Reporting_byproduct[[#This Row],[Product]],Calc_FeasConsoHum[year],Reporting_byproduct[[#This Row],[Year]])</f>
        <v>0.71716644686131603</v>
      </c>
      <c r="Y313" s="7">
        <f ca="1">SUMIFS(Calc_FeasConsoHum[fat],Calc_FeasConsoHum[fproduct],Reporting_byproduct[[#This Row],[Product]],Calc_FeasConsoHum[year],Reporting_byproduct[[#This Row],[Year]])</f>
        <v>0.38147151422545583</v>
      </c>
      <c r="Z313" s="7">
        <f>SUMIFS(Calc_cropcosts[WorkersFTE],Calc_cropcosts[Year],Reporting_byproduct[[#This Row],[Year]],Calc_cropcosts[Product],Reporting_byproduct[[#This Row],[Product]])</f>
        <v>0</v>
      </c>
      <c r="AA313" s="7">
        <f>SUMIFS(Calc_cropcosts[FertilizerCost],Calc_cropcosts[Year],Reporting_byproduct[[#This Row],[Year]],Calc_cropcosts[Product],Reporting_byproduct[[#This Row],[Product]])</f>
        <v>0</v>
      </c>
      <c r="AB313" s="7">
        <f>SUMIFS(Calc_cropcosts[LabourCost],Calc_cropcosts[Year],Reporting_byproduct[[#This Row],[Year]],Calc_cropcosts[Product],Reporting_byproduct[[#This Row],[Product]])</f>
        <v>0</v>
      </c>
      <c r="AC313" s="7">
        <f>SUMIFS(Calc_cropcosts[MachineryRunningCost],Calc_cropcosts[Year],Reporting_byproduct[[#This Row],[Year]],Calc_cropcosts[Product],Reporting_byproduct[[#This Row],[Product]])</f>
        <v>0</v>
      </c>
      <c r="AD313" s="7">
        <f>SUMIFS(Calc_cropcosts[DieselCost],Calc_cropcosts[Year],Reporting_byproduct[[#This Row],[Year]],Calc_cropcosts[Product],Reporting_byproduct[[#This Row],[Product]])</f>
        <v>0</v>
      </c>
      <c r="AE313" s="7">
        <f>SUMIFS(Calc_cropcosts[PesticideCost],Calc_cropcosts[Year],Reporting_byproduct[[#This Row],[Year]],Calc_cropcosts[Product],Reporting_byproduct[[#This Row],[Product]])</f>
        <v>0</v>
      </c>
      <c r="AF3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4256461108031</v>
      </c>
      <c r="AG3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46.26729245525576</v>
      </c>
      <c r="AH3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4.36204297853561</v>
      </c>
    </row>
    <row r="314" spans="1:34">
      <c r="A314" t="s">
        <v>759</v>
      </c>
      <c r="B314" s="318" t="s">
        <v>60</v>
      </c>
      <c r="C314" s="318">
        <v>2045</v>
      </c>
      <c r="D3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.00000000000006</v>
      </c>
      <c r="F314" s="7">
        <f>SUMIFS(ResultsProd[prodq_hist], ResultsProd[Product], Reporting_byproduct[[#This Row],[Product]], ResultsProd[Year], Reporting_byproduct[[#This Row],[Year]])</f>
        <v>0</v>
      </c>
      <c r="G3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2545.233458378832</v>
      </c>
      <c r="H314" s="7">
        <f ca="1">SUMIFS(Calc_feasCrops[FeasHarvArea], Calc_feasCrops[FPRODUCT], Reporting_byproduct[[#This Row],[Product]], Calc_feasCrops[YEAR], Reporting_byproduct[[#This Row],[Year]])</f>
        <v>5327.0240212808221</v>
      </c>
      <c r="I314" s="7">
        <f ca="1">SUMIFS(Calc_feasCrops[FeasHarvAreaIrr],Calc_feasCrops[FPRODUCT],Reporting_byproduct[[#This Row],[Product]],Calc_feasCrops[YEAR],Reporting_byproduct[[#This Row],[Year]])</f>
        <v>0</v>
      </c>
      <c r="J314" s="7">
        <f ca="1">SUMIFS(Calc_feasCrops[FeasHarvAreaRf],Calc_feasCrops[FPRODUCT],Reporting_byproduct[[#This Row],[Product]],Calc_feasCrops[YEAR],Reporting_byproduct[[#This Row],[Year]])</f>
        <v>5327.0240212808221</v>
      </c>
      <c r="K314" s="7">
        <f ca="1">SUMIFS(Calc_feasCrops[FeasPlantArea], Calc_feasCrops[FPRODUCT], Reporting_byproduct[[#This Row],[Product]], Calc_feasCrops[YEAR], Reporting_byproduct[[#This Row],[Year]])</f>
        <v>4603.8086317404113</v>
      </c>
      <c r="L314" s="7">
        <f ca="1">IFERROR(Reporting_byproduct[[#This Row],[ProdQ_feas]]/Reporting_byproduct[[#This Row],[FeasHarvarea]],0)</f>
        <v>17.372783206659427</v>
      </c>
      <c r="M314" s="7">
        <f>SUMIFS(Calc_FeasFeed[FinHerd],Calc_FeasFeed[YEAR],Reporting_byproduct[[#This Row],[Year]],Calc_FeasFeed[ANIMAL],Reporting_byproduct[[#This Row],[Product]],Calc_FeasFeed[FeedType],"Anim")</f>
        <v>0</v>
      </c>
      <c r="N314" s="7">
        <f ca="1">SUMIFS(Calc_feasCrops[FeasFeed],Calc_feasCrops[YEAR],Reporting_byproduct[[#This Row],[Year]],Calc_feasCrops[FPRODUCT],Reporting_byproduct[[#This Row],[Product]])</f>
        <v>0</v>
      </c>
      <c r="O3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1402.859604118916</v>
      </c>
      <c r="P3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542.894804564035</v>
      </c>
      <c r="Q314">
        <f>SUMIFS(Calc_FeasConsoHum[biofueluse],Calc_FeasConsoHum[fproduct],Reporting_byproduct[[#This Row],[Product]],Calc_FeasConsoHum[year],Reporting_byproduct[[#This Row],[Year]])</f>
        <v>0</v>
      </c>
      <c r="R3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.71689604526128</v>
      </c>
      <c r="S314" s="7">
        <f ca="1">SUMIFS(Calc_feasCrops[procdemand],Calc_feasCrops[FPRODUCT],Reporting_byproduct[[#This Row],[Product]],Calc_feasCrops[YEAR],Reporting_byproduct[[#This Row],[Year]])</f>
        <v>0</v>
      </c>
      <c r="T3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65.7621536506176</v>
      </c>
      <c r="V3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314" s="16">
        <f ca="1">SUMIFS(Calc_FeasConsoHum[cal],Calc_FeasConsoHum[fproduct],Reporting_byproduct[[#This Row],[Product]],Calc_FeasConsoHum[year],Reporting_byproduct[[#This Row],[Year]])</f>
        <v>52.047973405767671</v>
      </c>
      <c r="X314" s="7">
        <f ca="1">SUMIFS(Calc_FeasConsoHum[prot],Calc_FeasConsoHum[fproduct],Reporting_byproduct[[#This Row],[Product]],Calc_FeasConsoHum[year],Reporting_byproduct[[#This Row],[Year]])</f>
        <v>0.71716644686131614</v>
      </c>
      <c r="Y314" s="7">
        <f ca="1">SUMIFS(Calc_FeasConsoHum[fat],Calc_FeasConsoHum[fproduct],Reporting_byproduct[[#This Row],[Product]],Calc_FeasConsoHum[year],Reporting_byproduct[[#This Row],[Year]])</f>
        <v>0.38147151422545589</v>
      </c>
      <c r="Z314" s="7">
        <f>SUMIFS(Calc_cropcosts[WorkersFTE],Calc_cropcosts[Year],Reporting_byproduct[[#This Row],[Year]],Calc_cropcosts[Product],Reporting_byproduct[[#This Row],[Product]])</f>
        <v>0</v>
      </c>
      <c r="AA314" s="7">
        <f>SUMIFS(Calc_cropcosts[FertilizerCost],Calc_cropcosts[Year],Reporting_byproduct[[#This Row],[Year]],Calc_cropcosts[Product],Reporting_byproduct[[#This Row],[Product]])</f>
        <v>0</v>
      </c>
      <c r="AB314" s="7">
        <f>SUMIFS(Calc_cropcosts[LabourCost],Calc_cropcosts[Year],Reporting_byproduct[[#This Row],[Year]],Calc_cropcosts[Product],Reporting_byproduct[[#This Row],[Product]])</f>
        <v>0</v>
      </c>
      <c r="AC314" s="7">
        <f>SUMIFS(Calc_cropcosts[MachineryRunningCost],Calc_cropcosts[Year],Reporting_byproduct[[#This Row],[Year]],Calc_cropcosts[Product],Reporting_byproduct[[#This Row],[Product]])</f>
        <v>0</v>
      </c>
      <c r="AD314" s="7">
        <f>SUMIFS(Calc_cropcosts[DieselCost],Calc_cropcosts[Year],Reporting_byproduct[[#This Row],[Year]],Calc_cropcosts[Product],Reporting_byproduct[[#This Row],[Product]])</f>
        <v>0</v>
      </c>
      <c r="AE314" s="7">
        <f>SUMIFS(Calc_cropcosts[PesticideCost],Calc_cropcosts[Year],Reporting_byproduct[[#This Row],[Year]],Calc_cropcosts[Product],Reporting_byproduct[[#This Row],[Product]])</f>
        <v>0</v>
      </c>
      <c r="AF3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478267859926731</v>
      </c>
      <c r="AG3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46.79515235862254</v>
      </c>
      <c r="AH3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4.59430495787478</v>
      </c>
    </row>
    <row r="315" spans="1:34">
      <c r="A315" t="s">
        <v>759</v>
      </c>
      <c r="B315" s="318" t="s">
        <v>60</v>
      </c>
      <c r="C315" s="318">
        <v>2050</v>
      </c>
      <c r="D3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8.99999999999994</v>
      </c>
      <c r="F315" s="7">
        <f>SUMIFS(ResultsProd[prodq_hist], ResultsProd[Product], Reporting_byproduct[[#This Row],[Product]], ResultsProd[Year], Reporting_byproduct[[#This Row],[Year]])</f>
        <v>0</v>
      </c>
      <c r="G3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959.460245083406</v>
      </c>
      <c r="H315" s="7">
        <f ca="1">SUMIFS(Calc_feasCrops[FeasHarvArea], Calc_feasCrops[FPRODUCT], Reporting_byproduct[[#This Row],[Product]], Calc_feasCrops[YEAR], Reporting_byproduct[[#This Row],[Year]])</f>
        <v>5293.3061531460899</v>
      </c>
      <c r="I315" s="7">
        <f ca="1">SUMIFS(Calc_feasCrops[FeasHarvAreaIrr],Calc_feasCrops[FPRODUCT],Reporting_byproduct[[#This Row],[Product]],Calc_feasCrops[YEAR],Reporting_byproduct[[#This Row],[Year]])</f>
        <v>0</v>
      </c>
      <c r="J315" s="7">
        <f ca="1">SUMIFS(Calc_feasCrops[FeasHarvAreaRf],Calc_feasCrops[FPRODUCT],Reporting_byproduct[[#This Row],[Product]],Calc_feasCrops[YEAR],Reporting_byproduct[[#This Row],[Year]])</f>
        <v>5293.3061531460899</v>
      </c>
      <c r="K315" s="7">
        <f ca="1">SUMIFS(Calc_feasCrops[FeasPlantArea], Calc_feasCrops[FPRODUCT], Reporting_byproduct[[#This Row],[Product]], Calc_feasCrops[YEAR], Reporting_byproduct[[#This Row],[Year]])</f>
        <v>4574.6684191672302</v>
      </c>
      <c r="L315" s="7">
        <f ca="1">IFERROR(Reporting_byproduct[[#This Row],[ProdQ_feas]]/Reporting_byproduct[[#This Row],[FeasHarvarea]],0)</f>
        <v>17.372783206659427</v>
      </c>
      <c r="M315" s="7">
        <f>SUMIFS(Calc_FeasFeed[FinHerd],Calc_FeasFeed[YEAR],Reporting_byproduct[[#This Row],[Year]],Calc_FeasFeed[ANIMAL],Reporting_byproduct[[#This Row],[Product]],Calc_FeasFeed[FeedType],"Anim")</f>
        <v>0</v>
      </c>
      <c r="N315" s="7">
        <f ca="1">SUMIFS(Calc_feasCrops[FeasFeed],Calc_feasCrops[YEAR],Reporting_byproduct[[#This Row],[Year]],Calc_feasCrops[FPRODUCT],Reporting_byproduct[[#This Row],[Product]])</f>
        <v>0</v>
      </c>
      <c r="O3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1175.056633511645</v>
      </c>
      <c r="P3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236.471121687762</v>
      </c>
      <c r="Q315">
        <f>SUMIFS(Calc_FeasConsoHum[biofueluse],Calc_FeasConsoHum[fproduct],Reporting_byproduct[[#This Row],[Product]],Calc_FeasConsoHum[year],Reporting_byproduct[[#This Row],[Year]])</f>
        <v>0</v>
      </c>
      <c r="R3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.22328880435165</v>
      </c>
      <c r="S315" s="7">
        <f ca="1">SUMIFS(Calc_feasCrops[procdemand],Calc_feasCrops[FPRODUCT],Reporting_byproduct[[#This Row],[Product]],Calc_feasCrops[YEAR],Reporting_byproduct[[#This Row],[Year]])</f>
        <v>0</v>
      </c>
      <c r="T3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14.7092010796414</v>
      </c>
      <c r="V3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3664629124104977E-12</v>
      </c>
      <c r="W315" s="16">
        <f ca="1">SUMIFS(Calc_FeasConsoHum[cal],Calc_FeasConsoHum[fproduct],Reporting_byproduct[[#This Row],[Product]],Calc_FeasConsoHum[year],Reporting_byproduct[[#This Row],[Year]])</f>
        <v>52.047973405767635</v>
      </c>
      <c r="X315" s="7">
        <f ca="1">SUMIFS(Calc_FeasConsoHum[prot],Calc_FeasConsoHum[fproduct],Reporting_byproduct[[#This Row],[Product]],Calc_FeasConsoHum[year],Reporting_byproduct[[#This Row],[Year]])</f>
        <v>0.7171664468613157</v>
      </c>
      <c r="Y315" s="7">
        <f ca="1">SUMIFS(Calc_FeasConsoHum[fat],Calc_FeasConsoHum[fproduct],Reporting_byproduct[[#This Row],[Product]],Calc_FeasConsoHum[year],Reporting_byproduct[[#This Row],[Year]])</f>
        <v>0.38147151422545567</v>
      </c>
      <c r="Z315" s="7">
        <f>SUMIFS(Calc_cropcosts[WorkersFTE],Calc_cropcosts[Year],Reporting_byproduct[[#This Row],[Year]],Calc_cropcosts[Product],Reporting_byproduct[[#This Row],[Product]])</f>
        <v>0</v>
      </c>
      <c r="AA315" s="7">
        <f>SUMIFS(Calc_cropcosts[FertilizerCost],Calc_cropcosts[Year],Reporting_byproduct[[#This Row],[Year]],Calc_cropcosts[Product],Reporting_byproduct[[#This Row],[Product]])</f>
        <v>0</v>
      </c>
      <c r="AB315" s="7">
        <f>SUMIFS(Calc_cropcosts[LabourCost],Calc_cropcosts[Year],Reporting_byproduct[[#This Row],[Year]],Calc_cropcosts[Product],Reporting_byproduct[[#This Row],[Product]])</f>
        <v>0</v>
      </c>
      <c r="AC315" s="7">
        <f>SUMIFS(Calc_cropcosts[MachineryRunningCost],Calc_cropcosts[Year],Reporting_byproduct[[#This Row],[Year]],Calc_cropcosts[Product],Reporting_byproduct[[#This Row],[Product]])</f>
        <v>0</v>
      </c>
      <c r="AD315" s="7">
        <f>SUMIFS(Calc_cropcosts[DieselCost],Calc_cropcosts[Year],Reporting_byproduct[[#This Row],[Year]],Calc_cropcosts[Product],Reporting_byproduct[[#This Row],[Product]])</f>
        <v>0</v>
      </c>
      <c r="AE315" s="7">
        <f>SUMIFS(Calc_cropcosts[PesticideCost],Calc_cropcosts[Year],Reporting_byproduct[[#This Row],[Year]],Calc_cropcosts[Product],Reporting_byproduct[[#This Row],[Product]])</f>
        <v>0</v>
      </c>
      <c r="AF3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070146979568051</v>
      </c>
      <c r="AG3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42.70120542497079</v>
      </c>
      <c r="AH3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2.79294021686167</v>
      </c>
    </row>
    <row r="316" spans="1:34">
      <c r="A316" t="s">
        <v>759</v>
      </c>
      <c r="B316" s="318" t="s">
        <v>250</v>
      </c>
      <c r="C316" s="318">
        <v>2000</v>
      </c>
      <c r="D3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3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16" s="7">
        <f>SUMIFS(ResultsProd[prodq_hist], ResultsProd[Product], Reporting_byproduct[[#This Row],[Product]], ResultsProd[Year], Reporting_byproduct[[#This Row],[Year]])</f>
        <v>1130</v>
      </c>
      <c r="G3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7.7226487523992</v>
      </c>
      <c r="H316" s="7">
        <f ca="1">SUMIFS(Calc_feasCrops[FeasHarvArea], Calc_feasCrops[FPRODUCT], Reporting_byproduct[[#This Row],[Product]], Calc_feasCrops[YEAR], Reporting_byproduct[[#This Row],[Year]])</f>
        <v>39.919385796545107</v>
      </c>
      <c r="I316" s="7">
        <f ca="1">SUMIFS(Calc_feasCrops[FeasHarvAreaIrr],Calc_feasCrops[FPRODUCT],Reporting_byproduct[[#This Row],[Product]],Calc_feasCrops[YEAR],Reporting_byproduct[[#This Row],[Year]])</f>
        <v>0</v>
      </c>
      <c r="J316" s="7">
        <f ca="1">SUMIFS(Calc_feasCrops[FeasHarvAreaRf],Calc_feasCrops[FPRODUCT],Reporting_byproduct[[#This Row],[Product]],Calc_feasCrops[YEAR],Reporting_byproduct[[#This Row],[Year]])</f>
        <v>39.919385796545107</v>
      </c>
      <c r="K316" s="7">
        <f ca="1">SUMIFS(Calc_feasCrops[FeasPlantArea], Calc_feasCrops[FPRODUCT], Reporting_byproduct[[#This Row],[Product]], Calc_feasCrops[YEAR], Reporting_byproduct[[#This Row],[Year]])</f>
        <v>39.919385796545107</v>
      </c>
      <c r="L316" s="7">
        <f ca="1">IFERROR(Reporting_byproduct[[#This Row],[ProdQ_feas]]/Reporting_byproduct[[#This Row],[FeasHarvarea]],0)</f>
        <v>28.249999999999996</v>
      </c>
      <c r="M316" s="7">
        <f>SUMIFS(Calc_FeasFeed[FinHerd],Calc_FeasFeed[YEAR],Reporting_byproduct[[#This Row],[Year]],Calc_FeasFeed[ANIMAL],Reporting_byproduct[[#This Row],[Product]],Calc_FeasFeed[FeedType],"Anim")</f>
        <v>0</v>
      </c>
      <c r="N316" s="7">
        <f ca="1">SUMIFS(Calc_feasCrops[FeasFeed],Calc_feasCrops[YEAR],Reporting_byproduct[[#This Row],[Year]],Calc_feasCrops[FPRODUCT],Reporting_byproduct[[#This Row],[Product]])</f>
        <v>0</v>
      </c>
      <c r="O3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5.37000000000012</v>
      </c>
      <c r="P3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4.62999999999988</v>
      </c>
      <c r="Q316">
        <f>SUMIFS(Calc_FeasConsoHum[biofueluse],Calc_FeasConsoHum[fproduct],Reporting_byproduct[[#This Row],[Product]],Calc_FeasConsoHum[year],Reporting_byproduct[[#This Row],[Year]])</f>
        <v>0</v>
      </c>
      <c r="R3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</v>
      </c>
      <c r="S316" s="7">
        <f ca="1">SUMIFS(Calc_feasCrops[procdemand],Calc_feasCrops[FPRODUCT],Reporting_byproduct[[#This Row],[Product]],Calc_feasCrops[YEAR],Reporting_byproduct[[#This Row],[Year]])</f>
        <v>0</v>
      </c>
      <c r="T3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0.72264875239922</v>
      </c>
      <c r="V3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4</v>
      </c>
      <c r="W316" s="16">
        <f ca="1">SUMIFS(Calc_FeasConsoHum[cal],Calc_FeasConsoHum[fproduct],Reporting_byproduct[[#This Row],[Product]],Calc_FeasConsoHum[year],Reporting_byproduct[[#This Row],[Year]])</f>
        <v>0.86359206841138325</v>
      </c>
      <c r="X316" s="7">
        <f ca="1">SUMIFS(Calc_FeasConsoHum[prot],Calc_FeasConsoHum[fproduct],Reporting_byproduct[[#This Row],[Product]],Calc_FeasConsoHum[year],Reporting_byproduct[[#This Row],[Year]])</f>
        <v>8.2246863656145319E-3</v>
      </c>
      <c r="Y316" s="7">
        <f ca="1">SUMIFS(Calc_FeasConsoHum[fat],Calc_FeasConsoHum[fproduct],Reporting_byproduct[[#This Row],[Product]],Calc_FeasConsoHum[year],Reporting_byproduct[[#This Row],[Year]])</f>
        <v>8.2246863656145319E-3</v>
      </c>
      <c r="Z316" s="7">
        <f>SUMIFS(Calc_cropcosts[WorkersFTE],Calc_cropcosts[Year],Reporting_byproduct[[#This Row],[Year]],Calc_cropcosts[Product],Reporting_byproduct[[#This Row],[Product]])</f>
        <v>0</v>
      </c>
      <c r="AA316" s="7">
        <f>SUMIFS(Calc_cropcosts[FertilizerCost],Calc_cropcosts[Year],Reporting_byproduct[[#This Row],[Year]],Calc_cropcosts[Product],Reporting_byproduct[[#This Row],[Product]])</f>
        <v>0</v>
      </c>
      <c r="AB316" s="7">
        <f>SUMIFS(Calc_cropcosts[LabourCost],Calc_cropcosts[Year],Reporting_byproduct[[#This Row],[Year]],Calc_cropcosts[Product],Reporting_byproduct[[#This Row],[Product]])</f>
        <v>0</v>
      </c>
      <c r="AC316" s="7">
        <f>SUMIFS(Calc_cropcosts[MachineryRunningCost],Calc_cropcosts[Year],Reporting_byproduct[[#This Row],[Year]],Calc_cropcosts[Product],Reporting_byproduct[[#This Row],[Product]])</f>
        <v>0</v>
      </c>
      <c r="AD316" s="7">
        <f>SUMIFS(Calc_cropcosts[DieselCost],Calc_cropcosts[Year],Reporting_byproduct[[#This Row],[Year]],Calc_cropcosts[Product],Reporting_byproduct[[#This Row],[Product]])</f>
        <v>0</v>
      </c>
      <c r="AE316" s="7">
        <f>SUMIFS(Calc_cropcosts[PesticideCost],Calc_cropcosts[Year],Reporting_byproduct[[#This Row],[Year]],Calc_cropcosts[Product],Reporting_byproduct[[#This Row],[Product]])</f>
        <v>0</v>
      </c>
      <c r="AF3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45542544023445364</v>
      </c>
      <c r="AG3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.5623210296563323</v>
      </c>
      <c r="AH3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98891579014940945</v>
      </c>
    </row>
    <row r="317" spans="1:34">
      <c r="A317" t="s">
        <v>759</v>
      </c>
      <c r="B317" s="318" t="s">
        <v>250</v>
      </c>
      <c r="C317" s="318">
        <v>2005</v>
      </c>
      <c r="D3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.020422247675697</v>
      </c>
      <c r="F317" s="7">
        <f>SUMIFS(ResultsProd[prodq_hist], ResultsProd[Product], Reporting_byproduct[[#This Row],[Product]], ResultsProd[Year], Reporting_byproduct[[#This Row],[Year]])</f>
        <v>1565</v>
      </c>
      <c r="G3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62.6927921623515</v>
      </c>
      <c r="H317" s="7">
        <f ca="1">SUMIFS(Calc_feasCrops[FeasHarvArea], Calc_feasCrops[FPRODUCT], Reporting_byproduct[[#This Row],[Product]], Calc_feasCrops[YEAR], Reporting_byproduct[[#This Row],[Year]])</f>
        <v>60.410807620333713</v>
      </c>
      <c r="I317" s="7">
        <f ca="1">SUMIFS(Calc_feasCrops[FeasHarvAreaIrr],Calc_feasCrops[FPRODUCT],Reporting_byproduct[[#This Row],[Product]],Calc_feasCrops[YEAR],Reporting_byproduct[[#This Row],[Year]])</f>
        <v>0</v>
      </c>
      <c r="J317" s="7">
        <f ca="1">SUMIFS(Calc_feasCrops[FeasHarvAreaRf],Calc_feasCrops[FPRODUCT],Reporting_byproduct[[#This Row],[Product]],Calc_feasCrops[YEAR],Reporting_byproduct[[#This Row],[Year]])</f>
        <v>60.410807620333713</v>
      </c>
      <c r="K317" s="7">
        <f ca="1">SUMIFS(Calc_feasCrops[FeasPlantArea], Calc_feasCrops[FPRODUCT], Reporting_byproduct[[#This Row],[Product]], Calc_feasCrops[YEAR], Reporting_byproduct[[#This Row],[Year]])</f>
        <v>58.741534565952492</v>
      </c>
      <c r="L317" s="7">
        <f ca="1">IFERROR(Reporting_byproduct[[#This Row],[ProdQ_feas]]/Reporting_byproduct[[#This Row],[FeasHarvarea]],0)</f>
        <v>25.867768595041323</v>
      </c>
      <c r="M317" s="7">
        <f>SUMIFS(Calc_FeasFeed[FinHerd],Calc_FeasFeed[YEAR],Reporting_byproduct[[#This Row],[Year]],Calc_FeasFeed[ANIMAL],Reporting_byproduct[[#This Row],[Product]],Calc_FeasFeed[FeedType],"Anim")</f>
        <v>0</v>
      </c>
      <c r="N317" s="7">
        <f ca="1">SUMIFS(Calc_feasCrops[FeasFeed],Calc_feasCrops[YEAR],Reporting_byproduct[[#This Row],[Year]],Calc_feasCrops[FPRODUCT],Reporting_byproduct[[#This Row],[Product]])</f>
        <v>0</v>
      </c>
      <c r="O3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1.8017638849244</v>
      </c>
      <c r="P3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2.35804959766159</v>
      </c>
      <c r="Q317">
        <f>SUMIFS(Calc_FeasConsoHum[biofueluse],Calc_FeasConsoHum[fproduct],Reporting_byproduct[[#This Row],[Product]],Calc_FeasConsoHum[year],Reporting_byproduct[[#This Row],[Year]])</f>
        <v>0</v>
      </c>
      <c r="R3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.0076583428784112</v>
      </c>
      <c r="S317" s="7">
        <f ca="1">SUMIFS(Calc_feasCrops[procdemand],Calc_feasCrops[FPRODUCT],Reporting_byproduct[[#This Row],[Product]],Calc_feasCrops[YEAR],Reporting_byproduct[[#This Row],[Year]])</f>
        <v>0</v>
      </c>
      <c r="T3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</v>
      </c>
      <c r="U3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3.50489808921134</v>
      </c>
      <c r="V3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17" s="16">
        <f ca="1">SUMIFS(Calc_FeasConsoHum[cal],Calc_FeasConsoHum[fproduct],Reporting_byproduct[[#This Row],[Product]],Calc_FeasConsoHum[year],Reporting_byproduct[[#This Row],[Year]])</f>
        <v>1.0624355080969754</v>
      </c>
      <c r="X317" s="7">
        <f ca="1">SUMIFS(Calc_FeasConsoHum[prot],Calc_FeasConsoHum[fproduct],Reporting_byproduct[[#This Row],[Product]],Calc_FeasConsoHum[year],Reporting_byproduct[[#This Row],[Year]])</f>
        <v>8.1725808331824367E-3</v>
      </c>
      <c r="Y317" s="7">
        <f ca="1">SUMIFS(Calc_FeasConsoHum[fat],Calc_FeasConsoHum[fproduct],Reporting_byproduct[[#This Row],[Product]],Calc_FeasConsoHum[year],Reporting_byproduct[[#This Row],[Year]])</f>
        <v>8.1725808331824367E-3</v>
      </c>
      <c r="Z317" s="7">
        <f>SUMIFS(Calc_cropcosts[WorkersFTE],Calc_cropcosts[Year],Reporting_byproduct[[#This Row],[Year]],Calc_cropcosts[Product],Reporting_byproduct[[#This Row],[Product]])</f>
        <v>0</v>
      </c>
      <c r="AA317" s="7">
        <f>SUMIFS(Calc_cropcosts[FertilizerCost],Calc_cropcosts[Year],Reporting_byproduct[[#This Row],[Year]],Calc_cropcosts[Product],Reporting_byproduct[[#This Row],[Product]])</f>
        <v>0</v>
      </c>
      <c r="AB317" s="7">
        <f>SUMIFS(Calc_cropcosts[LabourCost],Calc_cropcosts[Year],Reporting_byproduct[[#This Row],[Year]],Calc_cropcosts[Product],Reporting_byproduct[[#This Row],[Product]])</f>
        <v>0</v>
      </c>
      <c r="AC317" s="7">
        <f>SUMIFS(Calc_cropcosts[MachineryRunningCost],Calc_cropcosts[Year],Reporting_byproduct[[#This Row],[Year]],Calc_cropcosts[Product],Reporting_byproduct[[#This Row],[Product]])</f>
        <v>0</v>
      </c>
      <c r="AD317" s="7">
        <f>SUMIFS(Calc_cropcosts[DieselCost],Calc_cropcosts[Year],Reporting_byproduct[[#This Row],[Year]],Calc_cropcosts[Product],Reporting_byproduct[[#This Row],[Product]])</f>
        <v>0</v>
      </c>
      <c r="AE317" s="7">
        <f>SUMIFS(Calc_cropcosts[PesticideCost],Calc_cropcosts[Year],Reporting_byproduct[[#This Row],[Year]],Calc_cropcosts[Product],Reporting_byproduct[[#This Row],[Product]])</f>
        <v>0</v>
      </c>
      <c r="AF3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164039428938257</v>
      </c>
      <c r="AG3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.5302266651840615</v>
      </c>
      <c r="AH3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.8549590045928497</v>
      </c>
    </row>
    <row r="318" spans="1:34">
      <c r="A318" t="s">
        <v>759</v>
      </c>
      <c r="B318" s="318" t="s">
        <v>250</v>
      </c>
      <c r="C318" s="318">
        <v>2010</v>
      </c>
      <c r="D3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9.06079761835713</v>
      </c>
      <c r="F318" s="7">
        <f>SUMIFS(ResultsProd[prodq_hist], ResultsProd[Product], Reporting_byproduct[[#This Row],[Product]], ResultsProd[Year], Reporting_byproduct[[#This Row],[Year]])</f>
        <v>881</v>
      </c>
      <c r="G3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9.03618817852839</v>
      </c>
      <c r="H318" s="7">
        <f ca="1">SUMIFS(Calc_feasCrops[FeasHarvArea], Calc_feasCrops[FPRODUCT], Reporting_byproduct[[#This Row],[Product]], Calc_feasCrops[YEAR], Reporting_byproduct[[#This Row],[Year]])</f>
        <v>106.16282681293465</v>
      </c>
      <c r="I318" s="7">
        <f ca="1">SUMIFS(Calc_feasCrops[FeasHarvAreaIrr],Calc_feasCrops[FPRODUCT],Reporting_byproduct[[#This Row],[Product]],Calc_feasCrops[YEAR],Reporting_byproduct[[#This Row],[Year]])</f>
        <v>0</v>
      </c>
      <c r="J318" s="7">
        <f ca="1">SUMIFS(Calc_feasCrops[FeasHarvAreaRf],Calc_feasCrops[FPRODUCT],Reporting_byproduct[[#This Row],[Product]],Calc_feasCrops[YEAR],Reporting_byproduct[[#This Row],[Year]])</f>
        <v>106.16282681293465</v>
      </c>
      <c r="K318" s="7">
        <f ca="1">SUMIFS(Calc_feasCrops[FeasPlantArea], Calc_feasCrops[FPRODUCT], Reporting_byproduct[[#This Row],[Product]], Calc_feasCrops[YEAR], Reporting_byproduct[[#This Row],[Year]])</f>
        <v>98.16533951523374</v>
      </c>
      <c r="L318" s="7">
        <f ca="1">IFERROR(Reporting_byproduct[[#This Row],[ProdQ_feas]]/Reporting_byproduct[[#This Row],[FeasHarvarea]],0)</f>
        <v>8.2800751879699241</v>
      </c>
      <c r="M318" s="7">
        <f>SUMIFS(Calc_FeasFeed[FinHerd],Calc_FeasFeed[YEAR],Reporting_byproduct[[#This Row],[Year]],Calc_FeasFeed[ANIMAL],Reporting_byproduct[[#This Row],[Product]],Calc_FeasFeed[FeedType],"Anim")</f>
        <v>0</v>
      </c>
      <c r="N318" s="7">
        <f ca="1">SUMIFS(Calc_feasCrops[FeasFeed],Calc_feasCrops[YEAR],Reporting_byproduct[[#This Row],[Year]],Calc_feasCrops[FPRODUCT],Reporting_byproduct[[#This Row],[Product]])</f>
        <v>0</v>
      </c>
      <c r="O3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1.9630692040663</v>
      </c>
      <c r="P3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1.38587847104282</v>
      </c>
      <c r="Q318">
        <f>SUMIFS(Calc_FeasConsoHum[biofueluse],Calc_FeasConsoHum[fproduct],Reporting_byproduct[[#This Row],[Product]],Calc_FeasConsoHum[year],Reporting_byproduct[[#This Row],[Year]])</f>
        <v>0</v>
      </c>
      <c r="R3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18" s="7">
        <f ca="1">SUMIFS(Calc_feasCrops[procdemand],Calc_feasCrops[FPRODUCT],Reporting_byproduct[[#This Row],[Product]],Calc_feasCrops[YEAR],Reporting_byproduct[[#This Row],[Year]])</f>
        <v>0</v>
      </c>
      <c r="T3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3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1.626442885062133</v>
      </c>
      <c r="V3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318" s="16">
        <f ca="1">SUMIFS(Calc_FeasConsoHum[cal],Calc_FeasConsoHum[fproduct],Reporting_byproduct[[#This Row],[Product]],Calc_FeasConsoHum[year],Reporting_byproduct[[#This Row],[Year]])</f>
        <v>0.82985831202410898</v>
      </c>
      <c r="X318" s="7">
        <f ca="1">SUMIFS(Calc_FeasConsoHum[prot],Calc_FeasConsoHum[fproduct],Reporting_byproduct[[#This Row],[Product]],Calc_FeasConsoHum[year],Reporting_byproduct[[#This Row],[Year]])</f>
        <v>8.3824071917034063E-3</v>
      </c>
      <c r="Y318" s="7">
        <f ca="1">SUMIFS(Calc_FeasConsoHum[fat],Calc_FeasConsoHum[fproduct],Reporting_byproduct[[#This Row],[Product]],Calc_FeasConsoHum[year],Reporting_byproduct[[#This Row],[Year]])</f>
        <v>0</v>
      </c>
      <c r="Z318" s="7">
        <f>SUMIFS(Calc_cropcosts[WorkersFTE],Calc_cropcosts[Year],Reporting_byproduct[[#This Row],[Year]],Calc_cropcosts[Product],Reporting_byproduct[[#This Row],[Product]])</f>
        <v>0</v>
      </c>
      <c r="AA318" s="7">
        <f>SUMIFS(Calc_cropcosts[FertilizerCost],Calc_cropcosts[Year],Reporting_byproduct[[#This Row],[Year]],Calc_cropcosts[Product],Reporting_byproduct[[#This Row],[Product]])</f>
        <v>0</v>
      </c>
      <c r="AB318" s="7">
        <f>SUMIFS(Calc_cropcosts[LabourCost],Calc_cropcosts[Year],Reporting_byproduct[[#This Row],[Year]],Calc_cropcosts[Product],Reporting_byproduct[[#This Row],[Product]])</f>
        <v>0</v>
      </c>
      <c r="AC318" s="7">
        <f>SUMIFS(Calc_cropcosts[MachineryRunningCost],Calc_cropcosts[Year],Reporting_byproduct[[#This Row],[Year]],Calc_cropcosts[Product],Reporting_byproduct[[#This Row],[Product]])</f>
        <v>0</v>
      </c>
      <c r="AD318" s="7">
        <f>SUMIFS(Calc_cropcosts[DieselCost],Calc_cropcosts[Year],Reporting_byproduct[[#This Row],[Year]],Calc_cropcosts[Product],Reporting_byproduct[[#This Row],[Product]])</f>
        <v>0</v>
      </c>
      <c r="AE318" s="7">
        <f>SUMIFS(Calc_cropcosts[PesticideCost],Calc_cropcosts[Year],Reporting_byproduct[[#This Row],[Year]],Calc_cropcosts[Product],Reporting_byproduct[[#This Row],[Product]])</f>
        <v>0</v>
      </c>
      <c r="AF3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682784003697263</v>
      </c>
      <c r="AG3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319721955391255</v>
      </c>
      <c r="AH3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1413216587513499</v>
      </c>
    </row>
    <row r="319" spans="1:34">
      <c r="A319" t="s">
        <v>759</v>
      </c>
      <c r="B319" s="318" t="s">
        <v>250</v>
      </c>
      <c r="C319" s="318">
        <v>2015</v>
      </c>
      <c r="D3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7.173768535514682</v>
      </c>
      <c r="F319" s="7">
        <f>SUMIFS(ResultsProd[prodq_hist], ResultsProd[Product], Reporting_byproduct[[#This Row],[Product]], ResultsProd[Year], Reporting_byproduct[[#This Row],[Year]])</f>
        <v>2602</v>
      </c>
      <c r="G3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96.8057901085645</v>
      </c>
      <c r="H319" s="7">
        <f ca="1">SUMIFS(Calc_feasCrops[FeasHarvArea], Calc_feasCrops[FPRODUCT], Reporting_byproduct[[#This Row],[Product]], Calc_feasCrops[YEAR], Reporting_byproduct[[#This Row],[Year]])</f>
        <v>119.76045150385386</v>
      </c>
      <c r="I319" s="7">
        <f ca="1">SUMIFS(Calc_feasCrops[FeasHarvAreaIrr],Calc_feasCrops[FPRODUCT],Reporting_byproduct[[#This Row],[Product]],Calc_feasCrops[YEAR],Reporting_byproduct[[#This Row],[Year]])</f>
        <v>0</v>
      </c>
      <c r="J319" s="7">
        <f ca="1">SUMIFS(Calc_feasCrops[FeasHarvAreaRf],Calc_feasCrops[FPRODUCT],Reporting_byproduct[[#This Row],[Product]],Calc_feasCrops[YEAR],Reporting_byproduct[[#This Row],[Year]])</f>
        <v>119.76045150385386</v>
      </c>
      <c r="K319" s="7">
        <f ca="1">SUMIFS(Calc_feasCrops[FeasPlantArea], Calc_feasCrops[FPRODUCT], Reporting_byproduct[[#This Row],[Product]], Calc_feasCrops[YEAR], Reporting_byproduct[[#This Row],[Year]])</f>
        <v>108.85896039776674</v>
      </c>
      <c r="L319" s="7">
        <f ca="1">IFERROR(Reporting_byproduct[[#This Row],[ProdQ_feas]]/Reporting_byproduct[[#This Row],[FeasHarvarea]],0)</f>
        <v>21.683333333333334</v>
      </c>
      <c r="M319" s="7">
        <f>SUMIFS(Calc_FeasFeed[FinHerd],Calc_FeasFeed[YEAR],Reporting_byproduct[[#This Row],[Year]],Calc_FeasFeed[ANIMAL],Reporting_byproduct[[#This Row],[Product]],Calc_FeasFeed[FeedType],"Anim")</f>
        <v>0</v>
      </c>
      <c r="N319" s="7">
        <f ca="1">SUMIFS(Calc_feasCrops[FeasFeed],Calc_feasCrops[YEAR],Reporting_byproduct[[#This Row],[Year]],Calc_feasCrops[FPRODUCT],Reporting_byproduct[[#This Row],[Product]])</f>
        <v>0</v>
      </c>
      <c r="O3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74.8847152042124</v>
      </c>
      <c r="P3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5.12091825362836</v>
      </c>
      <c r="Q319">
        <f>SUMIFS(Calc_FeasConsoHum[biofueluse],Calc_FeasConsoHum[fproduct],Reporting_byproduct[[#This Row],[Product]],Calc_FeasConsoHum[year],Reporting_byproduct[[#This Row],[Year]])</f>
        <v>0</v>
      </c>
      <c r="R3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19" s="7">
        <f ca="1">SUMIFS(Calc_feasCrops[procdemand],Calc_feasCrops[FPRODUCT],Reporting_byproduct[[#This Row],[Product]],Calc_feasCrops[YEAR],Reporting_byproduct[[#This Row],[Year]])</f>
        <v>0</v>
      </c>
      <c r="T3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1</v>
      </c>
      <c r="U3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8.62638811520907</v>
      </c>
      <c r="V3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319" s="16">
        <f ca="1">SUMIFS(Calc_FeasConsoHum[cal],Calc_FeasConsoHum[fproduct],Reporting_byproduct[[#This Row],[Product]],Calc_FeasConsoHum[year],Reporting_byproduct[[#This Row],[Year]])</f>
        <v>2.5494437087562103</v>
      </c>
      <c r="X319" s="7">
        <f ca="1">SUMIFS(Calc_FeasConsoHum[prot],Calc_FeasConsoHum[fproduct],Reporting_byproduct[[#This Row],[Product]],Calc_FeasConsoHum[year],Reporting_byproduct[[#This Row],[Year]])</f>
        <v>2.5158983970083686E-2</v>
      </c>
      <c r="Y319" s="7">
        <f ca="1">SUMIFS(Calc_FeasConsoHum[fat],Calc_FeasConsoHum[fproduct],Reporting_byproduct[[#This Row],[Product]],Calc_FeasConsoHum[year],Reporting_byproduct[[#This Row],[Year]])</f>
        <v>8.3863279913222229E-3</v>
      </c>
      <c r="Z319" s="7">
        <f>SUMIFS(Calc_cropcosts[WorkersFTE],Calc_cropcosts[Year],Reporting_byproduct[[#This Row],[Year]],Calc_cropcosts[Product],Reporting_byproduct[[#This Row],[Product]])</f>
        <v>0</v>
      </c>
      <c r="AA319" s="7">
        <f>SUMIFS(Calc_cropcosts[FertilizerCost],Calc_cropcosts[Year],Reporting_byproduct[[#This Row],[Year]],Calc_cropcosts[Product],Reporting_byproduct[[#This Row],[Product]])</f>
        <v>0</v>
      </c>
      <c r="AB319" s="7">
        <f>SUMIFS(Calc_cropcosts[LabourCost],Calc_cropcosts[Year],Reporting_byproduct[[#This Row],[Year]],Calc_cropcosts[Product],Reporting_byproduct[[#This Row],[Product]])</f>
        <v>0</v>
      </c>
      <c r="AC319" s="7">
        <f>SUMIFS(Calc_cropcosts[MachineryRunningCost],Calc_cropcosts[Year],Reporting_byproduct[[#This Row],[Year]],Calc_cropcosts[Product],Reporting_byproduct[[#This Row],[Product]])</f>
        <v>0</v>
      </c>
      <c r="AD319" s="7">
        <f>SUMIFS(Calc_cropcosts[DieselCost],Calc_cropcosts[Year],Reporting_byproduct[[#This Row],[Year]],Calc_cropcosts[Product],Reporting_byproduct[[#This Row],[Product]])</f>
        <v>0</v>
      </c>
      <c r="AE319" s="7">
        <f>SUMIFS(Calc_cropcosts[PesticideCost],Calc_cropcosts[Year],Reporting_byproduct[[#This Row],[Year]],Calc_cropcosts[Product],Reporting_byproduct[[#This Row],[Product]])</f>
        <v>0</v>
      </c>
      <c r="AF3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317695265093431</v>
      </c>
      <c r="AG3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280725160763344</v>
      </c>
      <c r="AH3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9334126599204025</v>
      </c>
    </row>
    <row r="320" spans="1:34">
      <c r="A320" t="s">
        <v>759</v>
      </c>
      <c r="B320" s="318" t="s">
        <v>250</v>
      </c>
      <c r="C320" s="318">
        <v>2020</v>
      </c>
      <c r="D3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.09323190010764</v>
      </c>
      <c r="F320" s="7">
        <f>SUMIFS(ResultsProd[prodq_hist], ResultsProd[Product], Reporting_byproduct[[#This Row],[Product]], ResultsProd[Year], Reporting_byproduct[[#This Row],[Year]])</f>
        <v>3181</v>
      </c>
      <c r="G3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79.5621230398069</v>
      </c>
      <c r="H320" s="7">
        <f ca="1">SUMIFS(Calc_feasCrops[FeasHarvArea], Calc_feasCrops[FPRODUCT], Reporting_byproduct[[#This Row],[Product]], Calc_feasCrops[YEAR], Reporting_byproduct[[#This Row],[Year]])</f>
        <v>149.93219693680322</v>
      </c>
      <c r="I320" s="7">
        <f ca="1">SUMIFS(Calc_feasCrops[FeasHarvAreaIrr],Calc_feasCrops[FPRODUCT],Reporting_byproduct[[#This Row],[Product]],Calc_feasCrops[YEAR],Reporting_byproduct[[#This Row],[Year]])</f>
        <v>0</v>
      </c>
      <c r="J320" s="7">
        <f ca="1">SUMIFS(Calc_feasCrops[FeasHarvAreaRf],Calc_feasCrops[FPRODUCT],Reporting_byproduct[[#This Row],[Product]],Calc_feasCrops[YEAR],Reporting_byproduct[[#This Row],[Year]])</f>
        <v>149.93219693680322</v>
      </c>
      <c r="K320" s="7">
        <f ca="1">SUMIFS(Calc_feasCrops[FeasPlantArea], Calc_feasCrops[FPRODUCT], Reporting_byproduct[[#This Row],[Product]], Calc_feasCrops[YEAR], Reporting_byproduct[[#This Row],[Year]])</f>
        <v>129.57687813607663</v>
      </c>
      <c r="L320" s="7">
        <f ca="1">IFERROR(Reporting_byproduct[[#This Row],[ProdQ_feas]]/Reporting_byproduct[[#This Row],[FeasHarvarea]],0)</f>
        <v>21.206666666666667</v>
      </c>
      <c r="M320" s="7">
        <f>SUMIFS(Calc_FeasFeed[FinHerd],Calc_FeasFeed[YEAR],Reporting_byproduct[[#This Row],[Year]],Calc_FeasFeed[ANIMAL],Reporting_byproduct[[#This Row],[Product]],Calc_FeasFeed[FeedType],"Anim")</f>
        <v>0</v>
      </c>
      <c r="N320" s="7">
        <f ca="1">SUMIFS(Calc_feasCrops[FeasFeed],Calc_feasCrops[YEAR],Reporting_byproduct[[#This Row],[Year]],Calc_feasCrops[FPRODUCT],Reporting_byproduct[[#This Row],[Product]])</f>
        <v>0</v>
      </c>
      <c r="O3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95.5793835042609</v>
      </c>
      <c r="P3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7.04831482818963</v>
      </c>
      <c r="Q320">
        <f>SUMIFS(Calc_FeasConsoHum[biofueluse],Calc_FeasConsoHum[fproduct],Reporting_byproduct[[#This Row],[Product]],Calc_FeasConsoHum[year],Reporting_byproduct[[#This Row],[Year]])</f>
        <v>0</v>
      </c>
      <c r="R3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0" s="7">
        <f ca="1">SUMIFS(Calc_feasCrops[procdemand],Calc_feasCrops[FPRODUCT],Reporting_byproduct[[#This Row],[Product]],Calc_feasCrops[YEAR],Reporting_byproduct[[#This Row],[Year]])</f>
        <v>0</v>
      </c>
      <c r="T3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1</v>
      </c>
      <c r="U3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8.84119280724889</v>
      </c>
      <c r="V3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320" s="16">
        <f ca="1">SUMIFS(Calc_FeasConsoHum[cal],Calc_FeasConsoHum[fproduct],Reporting_byproduct[[#This Row],[Product]],Calc_FeasConsoHum[year],Reporting_byproduct[[#This Row],[Year]])</f>
        <v>2.9775479288184212</v>
      </c>
      <c r="X320" s="7">
        <f ca="1">SUMIFS(Calc_FeasConsoHum[prot],Calc_FeasConsoHum[fproduct],Reporting_byproduct[[#This Row],[Product]],Calc_FeasConsoHum[year],Reporting_byproduct[[#This Row],[Year]])</f>
        <v>3.3549835817164864E-2</v>
      </c>
      <c r="Y320" s="7">
        <f ca="1">SUMIFS(Calc_FeasConsoHum[fat],Calc_FeasConsoHum[fproduct],Reporting_byproduct[[#This Row],[Product]],Calc_FeasConsoHum[year],Reporting_byproduct[[#This Row],[Year]])</f>
        <v>8.3874589542912159E-3</v>
      </c>
      <c r="Z320" s="7">
        <f>SUMIFS(Calc_cropcosts[WorkersFTE],Calc_cropcosts[Year],Reporting_byproduct[[#This Row],[Year]],Calc_cropcosts[Product],Reporting_byproduct[[#This Row],[Product]])</f>
        <v>0</v>
      </c>
      <c r="AA320" s="7">
        <f>SUMIFS(Calc_cropcosts[FertilizerCost],Calc_cropcosts[Year],Reporting_byproduct[[#This Row],[Year]],Calc_cropcosts[Product],Reporting_byproduct[[#This Row],[Product]])</f>
        <v>0</v>
      </c>
      <c r="AB320" s="7">
        <f>SUMIFS(Calc_cropcosts[LabourCost],Calc_cropcosts[Year],Reporting_byproduct[[#This Row],[Year]],Calc_cropcosts[Product],Reporting_byproduct[[#This Row],[Product]])</f>
        <v>0</v>
      </c>
      <c r="AC320" s="7">
        <f>SUMIFS(Calc_cropcosts[MachineryRunningCost],Calc_cropcosts[Year],Reporting_byproduct[[#This Row],[Year]],Calc_cropcosts[Product],Reporting_byproduct[[#This Row],[Product]])</f>
        <v>0</v>
      </c>
      <c r="AD320" s="7">
        <f>SUMIFS(Calc_cropcosts[DieselCost],Calc_cropcosts[Year],Reporting_byproduct[[#This Row],[Year]],Calc_cropcosts[Product],Reporting_byproduct[[#This Row],[Product]])</f>
        <v>0</v>
      </c>
      <c r="AE320" s="7">
        <f>SUMIFS(Calc_cropcosts[PesticideCost],Calc_cropcosts[Year],Reporting_byproduct[[#This Row],[Year]],Calc_cropcosts[Product],Reporting_byproduct[[#This Row],[Product]])</f>
        <v>0</v>
      </c>
      <c r="AF3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147784422030964</v>
      </c>
      <c r="AG3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204426669336854</v>
      </c>
      <c r="AH3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0100726423563682</v>
      </c>
    </row>
    <row r="321" spans="1:34">
      <c r="A321" t="s">
        <v>759</v>
      </c>
      <c r="B321" s="318" t="s">
        <v>250</v>
      </c>
      <c r="C321" s="318">
        <v>2025</v>
      </c>
      <c r="D3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1" s="7">
        <f>SUMIFS(ResultsProd[prodq_hist], ResultsProd[Product], Reporting_byproduct[[#This Row],[Product]], ResultsProd[Year], Reporting_byproduct[[#This Row],[Year]])</f>
        <v>0</v>
      </c>
      <c r="G3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16.8784219369418</v>
      </c>
      <c r="H321" s="7">
        <f ca="1">SUMIFS(Calc_feasCrops[FeasHarvArea], Calc_feasCrops[FPRODUCT], Reporting_byproduct[[#This Row],[Product]], Calc_feasCrops[YEAR], Reporting_byproduct[[#This Row],[Year]])</f>
        <v>212.99332388888439</v>
      </c>
      <c r="I321" s="7">
        <f ca="1">SUMIFS(Calc_feasCrops[FeasHarvAreaIrr],Calc_feasCrops[FPRODUCT],Reporting_byproduct[[#This Row],[Product]],Calc_feasCrops[YEAR],Reporting_byproduct[[#This Row],[Year]])</f>
        <v>0</v>
      </c>
      <c r="J321" s="7">
        <f ca="1">SUMIFS(Calc_feasCrops[FeasHarvAreaRf],Calc_feasCrops[FPRODUCT],Reporting_byproduct[[#This Row],[Product]],Calc_feasCrops[YEAR],Reporting_byproduct[[#This Row],[Year]])</f>
        <v>212.99332388888439</v>
      </c>
      <c r="K321" s="7">
        <f ca="1">SUMIFS(Calc_feasCrops[FeasPlantArea], Calc_feasCrops[FPRODUCT], Reporting_byproduct[[#This Row],[Product]], Calc_feasCrops[YEAR], Reporting_byproduct[[#This Row],[Year]])</f>
        <v>184.07660620741066</v>
      </c>
      <c r="L321" s="7">
        <f ca="1">IFERROR(Reporting_byproduct[[#This Row],[ProdQ_feas]]/Reporting_byproduct[[#This Row],[FeasHarvarea]],0)</f>
        <v>21.206666666666667</v>
      </c>
      <c r="M321" s="7">
        <f>SUMIFS(Calc_FeasFeed[FinHerd],Calc_FeasFeed[YEAR],Reporting_byproduct[[#This Row],[Year]],Calc_FeasFeed[ANIMAL],Reporting_byproduct[[#This Row],[Product]],Calc_FeasFeed[FeedType],"Anim")</f>
        <v>0</v>
      </c>
      <c r="N321" s="7">
        <f ca="1">SUMIFS(Calc_feasCrops[FeasFeed],Calc_feasCrops[YEAR],Reporting_byproduct[[#This Row],[Year]],Calc_feasCrops[FPRODUCT],Reporting_byproduct[[#This Row],[Product]])</f>
        <v>0</v>
      </c>
      <c r="O3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50.2381471650092</v>
      </c>
      <c r="P3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9.48633986237201</v>
      </c>
      <c r="Q321">
        <f>SUMIFS(Calc_FeasConsoHum[biofueluse],Calc_FeasConsoHum[fproduct],Reporting_byproduct[[#This Row],[Product]],Calc_FeasConsoHum[year],Reporting_byproduct[[#This Row],[Year]])</f>
        <v>0</v>
      </c>
      <c r="R3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1" s="7">
        <f ca="1">SUMIFS(Calc_feasCrops[procdemand],Calc_feasCrops[FPRODUCT],Reporting_byproduct[[#This Row],[Product]],Calc_feasCrops[YEAR],Reporting_byproduct[[#This Row],[Year]])</f>
        <v>0</v>
      </c>
      <c r="T3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0.15393490956114</v>
      </c>
      <c r="V3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3</v>
      </c>
      <c r="W321" s="16">
        <f ca="1">SUMIFS(Calc_FeasConsoHum[cal],Calc_FeasConsoHum[fproduct],Reporting_byproduct[[#This Row],[Product]],Calc_FeasConsoHum[year],Reporting_byproduct[[#This Row],[Year]])</f>
        <v>4.2000375044525757</v>
      </c>
      <c r="X321" s="7">
        <f ca="1">SUMIFS(Calc_FeasConsoHum[prot],Calc_FeasConsoHum[fproduct],Reporting_byproduct[[#This Row],[Product]],Calc_FeasConsoHum[year],Reporting_byproduct[[#This Row],[Year]])</f>
        <v>4.7324366246637113E-2</v>
      </c>
      <c r="Y321" s="7">
        <f ca="1">SUMIFS(Calc_FeasConsoHum[fat],Calc_FeasConsoHum[fproduct],Reporting_byproduct[[#This Row],[Product]],Calc_FeasConsoHum[year],Reporting_byproduct[[#This Row],[Year]])</f>
        <v>1.1831091561659278E-2</v>
      </c>
      <c r="Z321" s="7">
        <f>SUMIFS(Calc_cropcosts[WorkersFTE],Calc_cropcosts[Year],Reporting_byproduct[[#This Row],[Year]],Calc_cropcosts[Product],Reporting_byproduct[[#This Row],[Product]])</f>
        <v>0</v>
      </c>
      <c r="AA321" s="7">
        <f>SUMIFS(Calc_cropcosts[FertilizerCost],Calc_cropcosts[Year],Reporting_byproduct[[#This Row],[Year]],Calc_cropcosts[Product],Reporting_byproduct[[#This Row],[Product]])</f>
        <v>0</v>
      </c>
      <c r="AB321" s="7">
        <f>SUMIFS(Calc_cropcosts[LabourCost],Calc_cropcosts[Year],Reporting_byproduct[[#This Row],[Year]],Calc_cropcosts[Product],Reporting_byproduct[[#This Row],[Product]])</f>
        <v>0</v>
      </c>
      <c r="AC321" s="7">
        <f>SUMIFS(Calc_cropcosts[MachineryRunningCost],Calc_cropcosts[Year],Reporting_byproduct[[#This Row],[Year]],Calc_cropcosts[Product],Reporting_byproduct[[#This Row],[Product]])</f>
        <v>0</v>
      </c>
      <c r="AD321" s="7">
        <f>SUMIFS(Calc_cropcosts[DieselCost],Calc_cropcosts[Year],Reporting_byproduct[[#This Row],[Year]],Calc_cropcosts[Product],Reporting_byproduct[[#This Row],[Product]])</f>
        <v>0</v>
      </c>
      <c r="AE321" s="7">
        <f>SUMIFS(Calc_cropcosts[PesticideCost],Calc_cropcosts[Year],Reporting_byproduct[[#This Row],[Year]],Calc_cropcosts[Product],Reporting_byproduct[[#This Row],[Product]])</f>
        <v>0</v>
      </c>
      <c r="AF3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780699571130468</v>
      </c>
      <c r="AG3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.861165413509227</v>
      </c>
      <c r="AH3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379090225737329</v>
      </c>
    </row>
    <row r="322" spans="1:34">
      <c r="A322" t="s">
        <v>759</v>
      </c>
      <c r="B322" s="318" t="s">
        <v>250</v>
      </c>
      <c r="C322" s="318">
        <v>2030</v>
      </c>
      <c r="D3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2" s="7">
        <f>SUMIFS(ResultsProd[prodq_hist], ResultsProd[Product], Reporting_byproduct[[#This Row],[Product]], ResultsProd[Year], Reporting_byproduct[[#This Row],[Year]])</f>
        <v>0</v>
      </c>
      <c r="G3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20.620673222249</v>
      </c>
      <c r="H322" s="7">
        <f ca="1">SUMIFS(Calc_feasCrops[FeasHarvArea], Calc_feasCrops[FPRODUCT], Reporting_byproduct[[#This Row],[Product]], Calc_feasCrops[YEAR], Reporting_byproduct[[#This Row],[Year]])</f>
        <v>279.18676547731445</v>
      </c>
      <c r="I322" s="7">
        <f ca="1">SUMIFS(Calc_feasCrops[FeasHarvAreaIrr],Calc_feasCrops[FPRODUCT],Reporting_byproduct[[#This Row],[Product]],Calc_feasCrops[YEAR],Reporting_byproduct[[#This Row],[Year]])</f>
        <v>0</v>
      </c>
      <c r="J322" s="7">
        <f ca="1">SUMIFS(Calc_feasCrops[FeasHarvAreaRf],Calc_feasCrops[FPRODUCT],Reporting_byproduct[[#This Row],[Product]],Calc_feasCrops[YEAR],Reporting_byproduct[[#This Row],[Year]])</f>
        <v>279.18676547731445</v>
      </c>
      <c r="K322" s="7">
        <f ca="1">SUMIFS(Calc_feasCrops[FeasPlantArea], Calc_feasCrops[FPRODUCT], Reporting_byproduct[[#This Row],[Product]], Calc_feasCrops[YEAR], Reporting_byproduct[[#This Row],[Year]])</f>
        <v>241.2833949382314</v>
      </c>
      <c r="L322" s="7">
        <f ca="1">IFERROR(Reporting_byproduct[[#This Row],[ProdQ_feas]]/Reporting_byproduct[[#This Row],[FeasHarvarea]],0)</f>
        <v>21.206666666666667</v>
      </c>
      <c r="M322" s="7">
        <f>SUMIFS(Calc_FeasFeed[FinHerd],Calc_FeasFeed[YEAR],Reporting_byproduct[[#This Row],[Year]],Calc_FeasFeed[ANIMAL],Reporting_byproduct[[#This Row],[Product]],Calc_FeasFeed[FeedType],"Anim")</f>
        <v>0</v>
      </c>
      <c r="N322" s="7">
        <f ca="1">SUMIFS(Calc_feasCrops[FeasFeed],Calc_feasCrops[YEAR],Reporting_byproduct[[#This Row],[Year]],Calc_feasCrops[FPRODUCT],Reporting_byproduct[[#This Row],[Product]])</f>
        <v>0</v>
      </c>
      <c r="O3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46.7265440543651</v>
      </c>
      <c r="P3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31.70483811755548</v>
      </c>
      <c r="Q322">
        <f>SUMIFS(Calc_FeasConsoHum[biofueluse],Calc_FeasConsoHum[fproduct],Reporting_byproduct[[#This Row],[Product]],Calc_FeasConsoHum[year],Reporting_byproduct[[#This Row],[Year]])</f>
        <v>0</v>
      </c>
      <c r="R3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2" s="7">
        <f ca="1">SUMIFS(Calc_feasCrops[procdemand],Calc_feasCrops[FPRODUCT],Reporting_byproduct[[#This Row],[Product]],Calc_feasCrops[YEAR],Reporting_byproduct[[#This Row],[Year]])</f>
        <v>0</v>
      </c>
      <c r="T3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5.18929105032828</v>
      </c>
      <c r="V3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322" s="16">
        <f ca="1">SUMIFS(Calc_FeasConsoHum[cal],Calc_FeasConsoHum[fproduct],Reporting_byproduct[[#This Row],[Product]],Calc_FeasConsoHum[year],Reporting_byproduct[[#This Row],[Year]])</f>
        <v>5.4242941991898714</v>
      </c>
      <c r="X322" s="7">
        <f ca="1">SUMIFS(Calc_FeasConsoHum[prot],Calc_FeasConsoHum[fproduct],Reporting_byproduct[[#This Row],[Product]],Calc_FeasConsoHum[year],Reporting_byproduct[[#This Row],[Year]])</f>
        <v>6.1118807877271232E-2</v>
      </c>
      <c r="Y322" s="7">
        <f ca="1">SUMIFS(Calc_FeasConsoHum[fat],Calc_FeasConsoHum[fproduct],Reporting_byproduct[[#This Row],[Product]],Calc_FeasConsoHum[year],Reporting_byproduct[[#This Row],[Year]])</f>
        <v>1.5279701969317808E-2</v>
      </c>
      <c r="Z322" s="7">
        <f>SUMIFS(Calc_cropcosts[WorkersFTE],Calc_cropcosts[Year],Reporting_byproduct[[#This Row],[Year]],Calc_cropcosts[Product],Reporting_byproduct[[#This Row],[Product]])</f>
        <v>0</v>
      </c>
      <c r="AA322" s="7">
        <f>SUMIFS(Calc_cropcosts[FertilizerCost],Calc_cropcosts[Year],Reporting_byproduct[[#This Row],[Year]],Calc_cropcosts[Product],Reporting_byproduct[[#This Row],[Product]])</f>
        <v>0</v>
      </c>
      <c r="AB322" s="7">
        <f>SUMIFS(Calc_cropcosts[LabourCost],Calc_cropcosts[Year],Reporting_byproduct[[#This Row],[Year]],Calc_cropcosts[Product],Reporting_byproduct[[#This Row],[Product]])</f>
        <v>0</v>
      </c>
      <c r="AC322" s="7">
        <f>SUMIFS(Calc_cropcosts[MachineryRunningCost],Calc_cropcosts[Year],Reporting_byproduct[[#This Row],[Year]],Calc_cropcosts[Product],Reporting_byproduct[[#This Row],[Product]])</f>
        <v>0</v>
      </c>
      <c r="AD322" s="7">
        <f>SUMIFS(Calc_cropcosts[DieselCost],Calc_cropcosts[Year],Reporting_byproduct[[#This Row],[Year]],Calc_cropcosts[Product],Reporting_byproduct[[#This Row],[Product]])</f>
        <v>0</v>
      </c>
      <c r="AE322" s="7">
        <f>SUMIFS(Calc_cropcosts[PesticideCost],Calc_cropcosts[Year],Reporting_byproduct[[#This Row],[Year]],Calc_cropcosts[Product],Reporting_byproduct[[#This Row],[Product]])</f>
        <v>0</v>
      </c>
      <c r="AF3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3792749902157522</v>
      </c>
      <c r="AG3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.898222683439869</v>
      </c>
      <c r="AH3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.915450569969359</v>
      </c>
    </row>
    <row r="323" spans="1:34">
      <c r="A323" t="s">
        <v>759</v>
      </c>
      <c r="B323" s="318" t="s">
        <v>250</v>
      </c>
      <c r="C323" s="318">
        <v>2035</v>
      </c>
      <c r="D3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.99999999999909</v>
      </c>
      <c r="F323" s="7">
        <f>SUMIFS(ResultsProd[prodq_hist], ResultsProd[Product], Reporting_byproduct[[#This Row],[Product]], ResultsProd[Year], Reporting_byproduct[[#This Row],[Year]])</f>
        <v>0</v>
      </c>
      <c r="G3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01.6499666624723</v>
      </c>
      <c r="H323" s="7">
        <f ca="1">SUMIFS(Calc_feasCrops[FeasHarvArea], Calc_feasCrops[FPRODUCT], Reporting_byproduct[[#This Row],[Product]], Calc_feasCrops[YEAR], Reporting_byproduct[[#This Row],[Year]])</f>
        <v>283.00770040847874</v>
      </c>
      <c r="I323" s="7">
        <f ca="1">SUMIFS(Calc_feasCrops[FeasHarvAreaIrr],Calc_feasCrops[FPRODUCT],Reporting_byproduct[[#This Row],[Product]],Calc_feasCrops[YEAR],Reporting_byproduct[[#This Row],[Year]])</f>
        <v>0</v>
      </c>
      <c r="J323" s="7">
        <f ca="1">SUMIFS(Calc_feasCrops[FeasHarvAreaRf],Calc_feasCrops[FPRODUCT],Reporting_byproduct[[#This Row],[Product]],Calc_feasCrops[YEAR],Reporting_byproduct[[#This Row],[Year]])</f>
        <v>283.00770040847874</v>
      </c>
      <c r="K323" s="7">
        <f ca="1">SUMIFS(Calc_feasCrops[FeasPlantArea], Calc_feasCrops[FPRODUCT], Reporting_byproduct[[#This Row],[Product]], Calc_feasCrops[YEAR], Reporting_byproduct[[#This Row],[Year]])</f>
        <v>244.58558639581432</v>
      </c>
      <c r="L323" s="7">
        <f ca="1">IFERROR(Reporting_byproduct[[#This Row],[ProdQ_feas]]/Reporting_byproduct[[#This Row],[FeasHarvarea]],0)</f>
        <v>21.206666666666667</v>
      </c>
      <c r="M323" s="7">
        <f>SUMIFS(Calc_FeasFeed[FinHerd],Calc_FeasFeed[YEAR],Reporting_byproduct[[#This Row],[Year]],Calc_FeasFeed[ANIMAL],Reporting_byproduct[[#This Row],[Product]],Calc_FeasFeed[FeedType],"Anim")</f>
        <v>0</v>
      </c>
      <c r="N323" s="7">
        <f ca="1">SUMIFS(Calc_feasCrops[FeasFeed],Calc_feasCrops[YEAR],Reporting_byproduct[[#This Row],[Year]],Calc_feasCrops[FPRODUCT],Reporting_byproduct[[#This Row],[Product]])</f>
        <v>0</v>
      </c>
      <c r="O3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23.9361621486723</v>
      </c>
      <c r="P3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28.88423913946735</v>
      </c>
      <c r="Q323">
        <f>SUMIFS(Calc_FeasConsoHum[biofueluse],Calc_FeasConsoHum[fproduct],Reporting_byproduct[[#This Row],[Product]],Calc_FeasConsoHum[year],Reporting_byproduct[[#This Row],[Year]])</f>
        <v>0</v>
      </c>
      <c r="R3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3" s="7">
        <f ca="1">SUMIFS(Calc_feasCrops[procdemand],Calc_feasCrops[FPRODUCT],Reporting_byproduct[[#This Row],[Product]],Calc_feasCrops[YEAR],Reporting_byproduct[[#This Row],[Year]])</f>
        <v>0</v>
      </c>
      <c r="T3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1.8295653743333</v>
      </c>
      <c r="V3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323" s="16">
        <f ca="1">SUMIFS(Calc_FeasConsoHum[cal],Calc_FeasConsoHum[fproduct],Reporting_byproduct[[#This Row],[Product]],Calc_FeasConsoHum[year],Reporting_byproduct[[#This Row],[Year]])</f>
        <v>5.4242941991898732</v>
      </c>
      <c r="X323" s="7">
        <f ca="1">SUMIFS(Calc_FeasConsoHum[prot],Calc_FeasConsoHum[fproduct],Reporting_byproduct[[#This Row],[Product]],Calc_FeasConsoHum[year],Reporting_byproduct[[#This Row],[Year]])</f>
        <v>6.1118807877271246E-2</v>
      </c>
      <c r="Y323" s="7">
        <f ca="1">SUMIFS(Calc_FeasConsoHum[fat],Calc_FeasConsoHum[fproduct],Reporting_byproduct[[#This Row],[Product]],Calc_FeasConsoHum[year],Reporting_byproduct[[#This Row],[Year]])</f>
        <v>1.5279701969317811E-2</v>
      </c>
      <c r="Z323" s="7">
        <f>SUMIFS(Calc_cropcosts[WorkersFTE],Calc_cropcosts[Year],Reporting_byproduct[[#This Row],[Year]],Calc_cropcosts[Product],Reporting_byproduct[[#This Row],[Product]])</f>
        <v>0</v>
      </c>
      <c r="AA323" s="7">
        <f>SUMIFS(Calc_cropcosts[FertilizerCost],Calc_cropcosts[Year],Reporting_byproduct[[#This Row],[Year]],Calc_cropcosts[Product],Reporting_byproduct[[#This Row],[Product]])</f>
        <v>0</v>
      </c>
      <c r="AB323" s="7">
        <f>SUMIFS(Calc_cropcosts[LabourCost],Calc_cropcosts[Year],Reporting_byproduct[[#This Row],[Year]],Calc_cropcosts[Product],Reporting_byproduct[[#This Row],[Product]])</f>
        <v>0</v>
      </c>
      <c r="AC323" s="7">
        <f>SUMIFS(Calc_cropcosts[MachineryRunningCost],Calc_cropcosts[Year],Reporting_byproduct[[#This Row],[Year]],Calc_cropcosts[Product],Reporting_byproduct[[#This Row],[Product]])</f>
        <v>0</v>
      </c>
      <c r="AD323" s="7">
        <f>SUMIFS(Calc_cropcosts[DieselCost],Calc_cropcosts[Year],Reporting_byproduct[[#This Row],[Year]],Calc_cropcosts[Product],Reporting_byproduct[[#This Row],[Product]])</f>
        <v>0</v>
      </c>
      <c r="AE323" s="7">
        <f>SUMIFS(Calc_cropcosts[PesticideCost],Calc_cropcosts[Year],Reporting_byproduct[[#This Row],[Year]],Calc_cropcosts[Product],Reporting_byproduct[[#This Row],[Product]])</f>
        <v>0</v>
      </c>
      <c r="AF3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4255235644633535</v>
      </c>
      <c r="AG3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362151920680397</v>
      </c>
      <c r="AH3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119582617559132</v>
      </c>
    </row>
    <row r="324" spans="1:34">
      <c r="A324" t="s">
        <v>759</v>
      </c>
      <c r="B324" s="318" t="s">
        <v>250</v>
      </c>
      <c r="C324" s="318">
        <v>2040</v>
      </c>
      <c r="D3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.00000000000091</v>
      </c>
      <c r="F324" s="7">
        <f>SUMIFS(ResultsProd[prodq_hist], ResultsProd[Product], Reporting_byproduct[[#This Row],[Product]], ResultsProd[Year], Reporting_byproduct[[#This Row],[Year]])</f>
        <v>0</v>
      </c>
      <c r="G3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42.637264009536</v>
      </c>
      <c r="H324" s="7">
        <f ca="1">SUMIFS(Calc_feasCrops[FeasHarvArea], Calc_feasCrops[FPRODUCT], Reporting_byproduct[[#This Row],[Product]], Calc_feasCrops[YEAR], Reporting_byproduct[[#This Row],[Year]])</f>
        <v>284.94045570620256</v>
      </c>
      <c r="I324" s="7">
        <f ca="1">SUMIFS(Calc_feasCrops[FeasHarvAreaIrr],Calc_feasCrops[FPRODUCT],Reporting_byproduct[[#This Row],[Product]],Calc_feasCrops[YEAR],Reporting_byproduct[[#This Row],[Year]])</f>
        <v>0</v>
      </c>
      <c r="J324" s="7">
        <f ca="1">SUMIFS(Calc_feasCrops[FeasHarvAreaRf],Calc_feasCrops[FPRODUCT],Reporting_byproduct[[#This Row],[Product]],Calc_feasCrops[YEAR],Reporting_byproduct[[#This Row],[Year]])</f>
        <v>284.94045570620256</v>
      </c>
      <c r="K324" s="7">
        <f ca="1">SUMIFS(Calc_feasCrops[FeasPlantArea], Calc_feasCrops[FPRODUCT], Reporting_byproduct[[#This Row],[Product]], Calc_feasCrops[YEAR], Reporting_byproduct[[#This Row],[Year]])</f>
        <v>246.25594408279986</v>
      </c>
      <c r="L324" s="7">
        <f ca="1">IFERROR(Reporting_byproduct[[#This Row],[ProdQ_feas]]/Reporting_byproduct[[#This Row],[FeasHarvarea]],0)</f>
        <v>21.206666666666667</v>
      </c>
      <c r="M324" s="7">
        <f>SUMIFS(Calc_FeasFeed[FinHerd],Calc_FeasFeed[YEAR],Reporting_byproduct[[#This Row],[Year]],Calc_FeasFeed[ANIMAL],Reporting_byproduct[[#This Row],[Product]],Calc_FeasFeed[FeedType],"Anim")</f>
        <v>0</v>
      </c>
      <c r="N324" s="7">
        <f ca="1">SUMIFS(Calc_feasCrops[FeasFeed],Calc_feasCrops[YEAR],Reporting_byproduct[[#This Row],[Year]],Calc_feasCrops[FPRODUCT],Reporting_byproduct[[#This Row],[Product]])</f>
        <v>0</v>
      </c>
      <c r="O3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70.3818798025204</v>
      </c>
      <c r="P3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20.06694839670945</v>
      </c>
      <c r="Q324">
        <f>SUMIFS(Calc_FeasConsoHum[biofueluse],Calc_FeasConsoHum[fproduct],Reporting_byproduct[[#This Row],[Product]],Calc_FeasConsoHum[year],Reporting_byproduct[[#This Row],[Year]])</f>
        <v>0</v>
      </c>
      <c r="R3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4" s="7">
        <f ca="1">SUMIFS(Calc_feasCrops[procdemand],Calc_feasCrops[FPRODUCT],Reporting_byproduct[[#This Row],[Product]],Calc_feasCrops[YEAR],Reporting_byproduct[[#This Row],[Year]])</f>
        <v>0</v>
      </c>
      <c r="T3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5.18843581030529</v>
      </c>
      <c r="V3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324" s="16">
        <f ca="1">SUMIFS(Calc_FeasConsoHum[cal],Calc_FeasConsoHum[fproduct],Reporting_byproduct[[#This Row],[Product]],Calc_FeasConsoHum[year],Reporting_byproduct[[#This Row],[Year]])</f>
        <v>5.4242941991898714</v>
      </c>
      <c r="X324" s="7">
        <f ca="1">SUMIFS(Calc_FeasConsoHum[prot],Calc_FeasConsoHum[fproduct],Reporting_byproduct[[#This Row],[Product]],Calc_FeasConsoHum[year],Reporting_byproduct[[#This Row],[Year]])</f>
        <v>6.1118807877271232E-2</v>
      </c>
      <c r="Y324" s="7">
        <f ca="1">SUMIFS(Calc_FeasConsoHum[fat],Calc_FeasConsoHum[fproduct],Reporting_byproduct[[#This Row],[Product]],Calc_FeasConsoHum[year],Reporting_byproduct[[#This Row],[Year]])</f>
        <v>1.5279701969317808E-2</v>
      </c>
      <c r="Z324" s="7">
        <f>SUMIFS(Calc_cropcosts[WorkersFTE],Calc_cropcosts[Year],Reporting_byproduct[[#This Row],[Year]],Calc_cropcosts[Product],Reporting_byproduct[[#This Row],[Product]])</f>
        <v>0</v>
      </c>
      <c r="AA324" s="7">
        <f>SUMIFS(Calc_cropcosts[FertilizerCost],Calc_cropcosts[Year],Reporting_byproduct[[#This Row],[Year]],Calc_cropcosts[Product],Reporting_byproduct[[#This Row],[Product]])</f>
        <v>0</v>
      </c>
      <c r="AB324" s="7">
        <f>SUMIFS(Calc_cropcosts[LabourCost],Calc_cropcosts[Year],Reporting_byproduct[[#This Row],[Year]],Calc_cropcosts[Product],Reporting_byproduct[[#This Row],[Product]])</f>
        <v>0</v>
      </c>
      <c r="AC324" s="7">
        <f>SUMIFS(Calc_cropcosts[MachineryRunningCost],Calc_cropcosts[Year],Reporting_byproduct[[#This Row],[Year]],Calc_cropcosts[Product],Reporting_byproduct[[#This Row],[Product]])</f>
        <v>0</v>
      </c>
      <c r="AD324" s="7">
        <f>SUMIFS(Calc_cropcosts[DieselCost],Calc_cropcosts[Year],Reporting_byproduct[[#This Row],[Year]],Calc_cropcosts[Product],Reporting_byproduct[[#This Row],[Product]])</f>
        <v>0</v>
      </c>
      <c r="AE324" s="7">
        <f>SUMIFS(Calc_cropcosts[PesticideCost],Calc_cropcosts[Year],Reporting_byproduct[[#This Row],[Year]],Calc_cropcosts[Product],Reporting_byproduct[[#This Row],[Product]])</f>
        <v>0</v>
      </c>
      <c r="AF3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4489176233781405</v>
      </c>
      <c r="AG3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596822677235885</v>
      </c>
      <c r="AH3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22283936061341</v>
      </c>
    </row>
    <row r="325" spans="1:34">
      <c r="A325" t="s">
        <v>759</v>
      </c>
      <c r="B325" s="318" t="s">
        <v>250</v>
      </c>
      <c r="C325" s="318">
        <v>2045</v>
      </c>
      <c r="D3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.00000000000003</v>
      </c>
      <c r="F325" s="7">
        <f>SUMIFS(ResultsProd[prodq_hist], ResultsProd[Product], Reporting_byproduct[[#This Row],[Product]], ResultsProd[Year], Reporting_byproduct[[#This Row],[Year]])</f>
        <v>0</v>
      </c>
      <c r="G3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47.4202056725098</v>
      </c>
      <c r="H325" s="7">
        <f ca="1">SUMIFS(Calc_feasCrops[FeasHarvArea], Calc_feasCrops[FPRODUCT], Reporting_byproduct[[#This Row],[Product]], Calc_feasCrops[YEAR], Reporting_byproduct[[#This Row],[Year]])</f>
        <v>285.16599523762227</v>
      </c>
      <c r="I325" s="7">
        <f ca="1">SUMIFS(Calc_feasCrops[FeasHarvAreaIrr],Calc_feasCrops[FPRODUCT],Reporting_byproduct[[#This Row],[Product]],Calc_feasCrops[YEAR],Reporting_byproduct[[#This Row],[Year]])</f>
        <v>0</v>
      </c>
      <c r="J325" s="7">
        <f ca="1">SUMIFS(Calc_feasCrops[FeasHarvAreaRf],Calc_feasCrops[FPRODUCT],Reporting_byproduct[[#This Row],[Product]],Calc_feasCrops[YEAR],Reporting_byproduct[[#This Row],[Year]])</f>
        <v>285.16599523762227</v>
      </c>
      <c r="K325" s="7">
        <f ca="1">SUMIFS(Calc_feasCrops[FeasPlantArea], Calc_feasCrops[FPRODUCT], Reporting_byproduct[[#This Row],[Product]], Calc_feasCrops[YEAR], Reporting_byproduct[[#This Row],[Year]])</f>
        <v>246.45086357957717</v>
      </c>
      <c r="L325" s="7">
        <f ca="1">IFERROR(Reporting_byproduct[[#This Row],[ProdQ_feas]]/Reporting_byproduct[[#This Row],[FeasHarvarea]],0)</f>
        <v>21.206666666666667</v>
      </c>
      <c r="M325" s="7">
        <f>SUMIFS(Calc_FeasFeed[FinHerd],Calc_FeasFeed[YEAR],Reporting_byproduct[[#This Row],[Year]],Calc_FeasFeed[ANIMAL],Reporting_byproduct[[#This Row],[Product]],Calc_FeasFeed[FeedType],"Anim")</f>
        <v>0</v>
      </c>
      <c r="N325" s="7">
        <f ca="1">SUMIFS(Calc_feasCrops[FeasFeed],Calc_feasCrops[YEAR],Reporting_byproduct[[#This Row],[Year]],Calc_feasCrops[FPRODUCT],Reporting_byproduct[[#This Row],[Product]])</f>
        <v>0</v>
      </c>
      <c r="O3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88.7608303413745</v>
      </c>
      <c r="P3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6.07898195376492</v>
      </c>
      <c r="Q325">
        <f>SUMIFS(Calc_FeasConsoHum[biofueluse],Calc_FeasConsoHum[fproduct],Reporting_byproduct[[#This Row],[Product]],Calc_FeasConsoHum[year],Reporting_byproduct[[#This Row],[Year]])</f>
        <v>0</v>
      </c>
      <c r="R3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5" s="7">
        <f ca="1">SUMIFS(Calc_feasCrops[procdemand],Calc_feasCrops[FPRODUCT],Reporting_byproduct[[#This Row],[Product]],Calc_feasCrops[YEAR],Reporting_byproduct[[#This Row],[Year]])</f>
        <v>0</v>
      </c>
      <c r="T3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5.58039337737074</v>
      </c>
      <c r="V3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3</v>
      </c>
      <c r="W325" s="16">
        <f ca="1">SUMIFS(Calc_FeasConsoHum[cal],Calc_FeasConsoHum[fproduct],Reporting_byproduct[[#This Row],[Product]],Calc_FeasConsoHum[year],Reporting_byproduct[[#This Row],[Year]])</f>
        <v>5.4242941991898732</v>
      </c>
      <c r="X325" s="7">
        <f ca="1">SUMIFS(Calc_FeasConsoHum[prot],Calc_FeasConsoHum[fproduct],Reporting_byproduct[[#This Row],[Product]],Calc_FeasConsoHum[year],Reporting_byproduct[[#This Row],[Year]])</f>
        <v>6.1118807877271246E-2</v>
      </c>
      <c r="Y325" s="7">
        <f ca="1">SUMIFS(Calc_FeasConsoHum[fat],Calc_FeasConsoHum[fproduct],Reporting_byproduct[[#This Row],[Product]],Calc_FeasConsoHum[year],Reporting_byproduct[[#This Row],[Year]])</f>
        <v>1.5279701969317811E-2</v>
      </c>
      <c r="Z325" s="7">
        <f>SUMIFS(Calc_cropcosts[WorkersFTE],Calc_cropcosts[Year],Reporting_byproduct[[#This Row],[Year]],Calc_cropcosts[Product],Reporting_byproduct[[#This Row],[Product]])</f>
        <v>0</v>
      </c>
      <c r="AA325" s="7">
        <f>SUMIFS(Calc_cropcosts[FertilizerCost],Calc_cropcosts[Year],Reporting_byproduct[[#This Row],[Year]],Calc_cropcosts[Product],Reporting_byproduct[[#This Row],[Product]])</f>
        <v>0</v>
      </c>
      <c r="AB325" s="7">
        <f>SUMIFS(Calc_cropcosts[LabourCost],Calc_cropcosts[Year],Reporting_byproduct[[#This Row],[Year]],Calc_cropcosts[Product],Reporting_byproduct[[#This Row],[Product]])</f>
        <v>0</v>
      </c>
      <c r="AC325" s="7">
        <f>SUMIFS(Calc_cropcosts[MachineryRunningCost],Calc_cropcosts[Year],Reporting_byproduct[[#This Row],[Year]],Calc_cropcosts[Product],Reporting_byproduct[[#This Row],[Product]])</f>
        <v>0</v>
      </c>
      <c r="AD325" s="7">
        <f>SUMIFS(Calc_cropcosts[DieselCost],Calc_cropcosts[Year],Reporting_byproduct[[#This Row],[Year]],Calc_cropcosts[Product],Reporting_byproduct[[#This Row],[Product]])</f>
        <v>0</v>
      </c>
      <c r="AE325" s="7">
        <f>SUMIFS(Calc_cropcosts[PesticideCost],Calc_cropcosts[Year],Reporting_byproduct[[#This Row],[Year]],Calc_cropcosts[Product],Reporting_byproduct[[#This Row],[Product]])</f>
        <v>0</v>
      </c>
      <c r="AF3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451647552558446</v>
      </c>
      <c r="AG3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624207174659723</v>
      </c>
      <c r="AH3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234888727375884</v>
      </c>
    </row>
    <row r="326" spans="1:34">
      <c r="A326" t="s">
        <v>759</v>
      </c>
      <c r="B326" s="318" t="s">
        <v>250</v>
      </c>
      <c r="C326" s="318">
        <v>2050</v>
      </c>
      <c r="D3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.99999999999997</v>
      </c>
      <c r="F326" s="7">
        <f>SUMIFS(ResultsProd[prodq_hist], ResultsProd[Product], Reporting_byproduct[[#This Row],[Product]], ResultsProd[Year], Reporting_byproduct[[#This Row],[Year]])</f>
        <v>0</v>
      </c>
      <c r="G3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10.0230485443481</v>
      </c>
      <c r="H326" s="7">
        <f ca="1">SUMIFS(Calc_feasCrops[FeasHarvArea], Calc_feasCrops[FPRODUCT], Reporting_byproduct[[#This Row],[Product]], Calc_feasCrops[YEAR], Reporting_byproduct[[#This Row],[Year]])</f>
        <v>283.40253293984665</v>
      </c>
      <c r="I326" s="7">
        <f ca="1">SUMIFS(Calc_feasCrops[FeasHarvAreaIrr],Calc_feasCrops[FPRODUCT],Reporting_byproduct[[#This Row],[Product]],Calc_feasCrops[YEAR],Reporting_byproduct[[#This Row],[Year]])</f>
        <v>0</v>
      </c>
      <c r="J326" s="7">
        <f ca="1">SUMIFS(Calc_feasCrops[FeasHarvAreaRf],Calc_feasCrops[FPRODUCT],Reporting_byproduct[[#This Row],[Product]],Calc_feasCrops[YEAR],Reporting_byproduct[[#This Row],[Year]])</f>
        <v>283.40253293984665</v>
      </c>
      <c r="K326" s="7">
        <f ca="1">SUMIFS(Calc_feasCrops[FeasPlantArea], Calc_feasCrops[FPRODUCT], Reporting_byproduct[[#This Row],[Product]], Calc_feasCrops[YEAR], Reporting_byproduct[[#This Row],[Year]])</f>
        <v>244.92681508349096</v>
      </c>
      <c r="L326" s="7">
        <f ca="1">IFERROR(Reporting_byproduct[[#This Row],[ProdQ_feas]]/Reporting_byproduct[[#This Row],[FeasHarvarea]],0)</f>
        <v>21.206666666666667</v>
      </c>
      <c r="M326" s="7">
        <f>SUMIFS(Calc_FeasFeed[FinHerd],Calc_FeasFeed[YEAR],Reporting_byproduct[[#This Row],[Year]],Calc_FeasFeed[ANIMAL],Reporting_byproduct[[#This Row],[Product]],Calc_FeasFeed[FeedType],"Anim")</f>
        <v>0</v>
      </c>
      <c r="N326" s="7">
        <f ca="1">SUMIFS(Calc_feasCrops[FeasFeed],Calc_feasCrops[YEAR],Reporting_byproduct[[#This Row],[Year]],Calc_feasCrops[FPRODUCT],Reporting_byproduct[[#This Row],[Product]])</f>
        <v>0</v>
      </c>
      <c r="O3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74.1208935887908</v>
      </c>
      <c r="P3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6.38642340264323</v>
      </c>
      <c r="Q326">
        <f>SUMIFS(Calc_FeasConsoHum[biofueluse],Calc_FeasConsoHum[fproduct],Reporting_byproduct[[#This Row],[Product]],Calc_FeasConsoHum[year],Reporting_byproduct[[#This Row],[Year]])</f>
        <v>0</v>
      </c>
      <c r="R3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6" s="7">
        <f ca="1">SUMIFS(Calc_feasCrops[procdemand],Calc_feasCrops[FPRODUCT],Reporting_byproduct[[#This Row],[Product]],Calc_feasCrops[YEAR],Reporting_byproduct[[#This Row],[Year]])</f>
        <v>0</v>
      </c>
      <c r="T3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2.51573155291447</v>
      </c>
      <c r="V3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979039320256561E-13</v>
      </c>
      <c r="W326" s="16">
        <f ca="1">SUMIFS(Calc_FeasConsoHum[cal],Calc_FeasConsoHum[fproduct],Reporting_byproduct[[#This Row],[Product]],Calc_FeasConsoHum[year],Reporting_byproduct[[#This Row],[Year]])</f>
        <v>5.4242941991898714</v>
      </c>
      <c r="X326" s="7">
        <f ca="1">SUMIFS(Calc_FeasConsoHum[prot],Calc_FeasConsoHum[fproduct],Reporting_byproduct[[#This Row],[Product]],Calc_FeasConsoHum[year],Reporting_byproduct[[#This Row],[Year]])</f>
        <v>6.1118807877271232E-2</v>
      </c>
      <c r="Y326" s="7">
        <f ca="1">SUMIFS(Calc_FeasConsoHum[fat],Calc_FeasConsoHum[fproduct],Reporting_byproduct[[#This Row],[Product]],Calc_FeasConsoHum[year],Reporting_byproduct[[#This Row],[Year]])</f>
        <v>1.5279701969317808E-2</v>
      </c>
      <c r="Z326" s="7">
        <f>SUMIFS(Calc_cropcosts[WorkersFTE],Calc_cropcosts[Year],Reporting_byproduct[[#This Row],[Year]],Calc_cropcosts[Product],Reporting_byproduct[[#This Row],[Product]])</f>
        <v>0</v>
      </c>
      <c r="AA326" s="7">
        <f>SUMIFS(Calc_cropcosts[FertilizerCost],Calc_cropcosts[Year],Reporting_byproduct[[#This Row],[Year]],Calc_cropcosts[Product],Reporting_byproduct[[#This Row],[Product]])</f>
        <v>0</v>
      </c>
      <c r="AB326" s="7">
        <f>SUMIFS(Calc_cropcosts[LabourCost],Calc_cropcosts[Year],Reporting_byproduct[[#This Row],[Year]],Calc_cropcosts[Product],Reporting_byproduct[[#This Row],[Product]])</f>
        <v>0</v>
      </c>
      <c r="AC326" s="7">
        <f>SUMIFS(Calc_cropcosts[MachineryRunningCost],Calc_cropcosts[Year],Reporting_byproduct[[#This Row],[Year]],Calc_cropcosts[Product],Reporting_byproduct[[#This Row],[Product]])</f>
        <v>0</v>
      </c>
      <c r="AD326" s="7">
        <f>SUMIFS(Calc_cropcosts[DieselCost],Calc_cropcosts[Year],Reporting_byproduct[[#This Row],[Year]],Calc_cropcosts[Product],Reporting_byproduct[[#This Row],[Product]])</f>
        <v>0</v>
      </c>
      <c r="AE326" s="7">
        <f>SUMIFS(Calc_cropcosts[PesticideCost],Calc_cropcosts[Year],Reporting_byproduct[[#This Row],[Year]],Calc_cropcosts[Product],Reporting_byproduct[[#This Row],[Product]])</f>
        <v>0</v>
      </c>
      <c r="AF3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4303026151332303</v>
      </c>
      <c r="AG3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410091589482725</v>
      </c>
      <c r="AH3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140676400765388</v>
      </c>
    </row>
    <row r="327" spans="1:34">
      <c r="A327" t="s">
        <v>759</v>
      </c>
      <c r="B327" s="318" t="s">
        <v>61</v>
      </c>
      <c r="C327" s="318">
        <v>2000</v>
      </c>
      <c r="D3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7" s="7">
        <f>SUMIFS(ResultsProd[prodq_hist], ResultsProd[Product], Reporting_byproduct[[#This Row],[Product]], ResultsProd[Year], Reporting_byproduct[[#This Row],[Year]])</f>
        <v>130</v>
      </c>
      <c r="G3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7" s="7">
        <f ca="1">SUMIFS(Calc_feasCrops[FeasHarvArea], Calc_feasCrops[FPRODUCT], Reporting_byproduct[[#This Row],[Product]], Calc_feasCrops[YEAR], Reporting_byproduct[[#This Row],[Year]])</f>
        <v>0</v>
      </c>
      <c r="I327" s="7">
        <f ca="1">SUMIFS(Calc_feasCrops[FeasHarvAreaIrr],Calc_feasCrops[FPRODUCT],Reporting_byproduct[[#This Row],[Product]],Calc_feasCrops[YEAR],Reporting_byproduct[[#This Row],[Year]])</f>
        <v>0</v>
      </c>
      <c r="J327" s="7">
        <f ca="1">SUMIFS(Calc_feasCrops[FeasHarvAreaRf],Calc_feasCrops[FPRODUCT],Reporting_byproduct[[#This Row],[Product]],Calc_feasCrops[YEAR],Reporting_byproduct[[#This Row],[Year]])</f>
        <v>0</v>
      </c>
      <c r="K327" s="7">
        <f ca="1">SUMIFS(Calc_feasCrops[FeasPlantArea], Calc_feasCrops[FPRODUCT], Reporting_byproduct[[#This Row],[Product]], Calc_feasCrops[YEAR], Reporting_byproduct[[#This Row],[Year]])</f>
        <v>0</v>
      </c>
      <c r="L327" s="7">
        <f ca="1">IFERROR(Reporting_byproduct[[#This Row],[ProdQ_feas]]/Reporting_byproduct[[#This Row],[FeasHarvarea]],0)</f>
        <v>0</v>
      </c>
      <c r="M327" s="7">
        <f>SUMIFS(Calc_FeasFeed[FinHerd],Calc_FeasFeed[YEAR],Reporting_byproduct[[#This Row],[Year]],Calc_FeasFeed[ANIMAL],Reporting_byproduct[[#This Row],[Product]],Calc_FeasFeed[FeedType],"Anim")</f>
        <v>0</v>
      </c>
      <c r="N327" s="7">
        <f ca="1">SUMIFS(Calc_feasCrops[FeasFeed],Calc_feasCrops[YEAR],Reporting_byproduct[[#This Row],[Year]],Calc_feasCrops[FPRODUCT],Reporting_byproduct[[#This Row],[Product]])</f>
        <v>0</v>
      </c>
      <c r="O3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8.80999999999999</v>
      </c>
      <c r="P3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.190000000000012</v>
      </c>
      <c r="Q327">
        <f>SUMIFS(Calc_FeasConsoHum[biofueluse],Calc_FeasConsoHum[fproduct],Reporting_byproduct[[#This Row],[Product]],Calc_FeasConsoHum[year],Reporting_byproduct[[#This Row],[Year]])</f>
        <v>0</v>
      </c>
      <c r="R3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7" s="7">
        <f ca="1">SUMIFS(Calc_feasCrops[procdemand],Calc_feasCrops[FPRODUCT],Reporting_byproduct[[#This Row],[Product]],Calc_feasCrops[YEAR],Reporting_byproduct[[#This Row],[Year]])</f>
        <v>0</v>
      </c>
      <c r="T3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7" s="16">
        <f ca="1">SUMIFS(Calc_FeasConsoHum[cal],Calc_FeasConsoHum[fproduct],Reporting_byproduct[[#This Row],[Product]],Calc_FeasConsoHum[year],Reporting_byproduct[[#This Row],[Year]])</f>
        <v>6.5345910491998602E-2</v>
      </c>
      <c r="X327" s="7">
        <f ca="1">SUMIFS(Calc_FeasConsoHum[prot],Calc_FeasConsoHum[fproduct],Reporting_byproduct[[#This Row],[Product]],Calc_FeasConsoHum[year],Reporting_byproduct[[#This Row],[Year]])</f>
        <v>0</v>
      </c>
      <c r="Y327" s="7">
        <f ca="1">SUMIFS(Calc_FeasConsoHum[fat],Calc_FeasConsoHum[fproduct],Reporting_byproduct[[#This Row],[Product]],Calc_FeasConsoHum[year],Reporting_byproduct[[#This Row],[Year]])</f>
        <v>0</v>
      </c>
      <c r="Z327" s="7">
        <f>SUMIFS(Calc_cropcosts[WorkersFTE],Calc_cropcosts[Year],Reporting_byproduct[[#This Row],[Year]],Calc_cropcosts[Product],Reporting_byproduct[[#This Row],[Product]])</f>
        <v>0</v>
      </c>
      <c r="AA327" s="7">
        <f>SUMIFS(Calc_cropcosts[FertilizerCost],Calc_cropcosts[Year],Reporting_byproduct[[#This Row],[Year]],Calc_cropcosts[Product],Reporting_byproduct[[#This Row],[Product]])</f>
        <v>0</v>
      </c>
      <c r="AB327" s="7">
        <f>SUMIFS(Calc_cropcosts[LabourCost],Calc_cropcosts[Year],Reporting_byproduct[[#This Row],[Year]],Calc_cropcosts[Product],Reporting_byproduct[[#This Row],[Product]])</f>
        <v>0</v>
      </c>
      <c r="AC327" s="7">
        <f>SUMIFS(Calc_cropcosts[MachineryRunningCost],Calc_cropcosts[Year],Reporting_byproduct[[#This Row],[Year]],Calc_cropcosts[Product],Reporting_byproduct[[#This Row],[Product]])</f>
        <v>0</v>
      </c>
      <c r="AD327" s="7">
        <f>SUMIFS(Calc_cropcosts[DieselCost],Calc_cropcosts[Year],Reporting_byproduct[[#This Row],[Year]],Calc_cropcosts[Product],Reporting_byproduct[[#This Row],[Product]])</f>
        <v>0</v>
      </c>
      <c r="AE327" s="7">
        <f>SUMIFS(Calc_cropcosts[PesticideCost],Calc_cropcosts[Year],Reporting_byproduct[[#This Row],[Year]],Calc_cropcosts[Product],Reporting_byproduct[[#This Row],[Product]])</f>
        <v>0</v>
      </c>
      <c r="AF3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28" spans="1:34">
      <c r="A328" t="s">
        <v>759</v>
      </c>
      <c r="B328" s="318" t="s">
        <v>61</v>
      </c>
      <c r="C328" s="318">
        <v>2005</v>
      </c>
      <c r="D3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8" s="7">
        <f>SUMIFS(ResultsProd[prodq_hist], ResultsProd[Product], Reporting_byproduct[[#This Row],[Product]], ResultsProd[Year], Reporting_byproduct[[#This Row],[Year]])</f>
        <v>148</v>
      </c>
      <c r="G3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8" s="7">
        <f ca="1">SUMIFS(Calc_feasCrops[FeasHarvArea], Calc_feasCrops[FPRODUCT], Reporting_byproduct[[#This Row],[Product]], Calc_feasCrops[YEAR], Reporting_byproduct[[#This Row],[Year]])</f>
        <v>0</v>
      </c>
      <c r="I328" s="7">
        <f ca="1">SUMIFS(Calc_feasCrops[FeasHarvAreaIrr],Calc_feasCrops[FPRODUCT],Reporting_byproduct[[#This Row],[Product]],Calc_feasCrops[YEAR],Reporting_byproduct[[#This Row],[Year]])</f>
        <v>0</v>
      </c>
      <c r="J328" s="7">
        <f ca="1">SUMIFS(Calc_feasCrops[FeasHarvAreaRf],Calc_feasCrops[FPRODUCT],Reporting_byproduct[[#This Row],[Product]],Calc_feasCrops[YEAR],Reporting_byproduct[[#This Row],[Year]])</f>
        <v>0</v>
      </c>
      <c r="K328" s="7">
        <f ca="1">SUMIFS(Calc_feasCrops[FeasPlantArea], Calc_feasCrops[FPRODUCT], Reporting_byproduct[[#This Row],[Product]], Calc_feasCrops[YEAR], Reporting_byproduct[[#This Row],[Year]])</f>
        <v>0</v>
      </c>
      <c r="L328" s="7">
        <f ca="1">IFERROR(Reporting_byproduct[[#This Row],[ProdQ_feas]]/Reporting_byproduct[[#This Row],[FeasHarvarea]],0)</f>
        <v>0</v>
      </c>
      <c r="M328" s="7">
        <f>SUMIFS(Calc_FeasFeed[FinHerd],Calc_FeasFeed[YEAR],Reporting_byproduct[[#This Row],[Year]],Calc_FeasFeed[ANIMAL],Reporting_byproduct[[#This Row],[Product]],Calc_FeasFeed[FeedType],"Anim")</f>
        <v>0</v>
      </c>
      <c r="N328" s="7">
        <f ca="1">SUMIFS(Calc_feasCrops[FeasFeed],Calc_feasCrops[YEAR],Reporting_byproduct[[#This Row],[Year]],Calc_feasCrops[FPRODUCT],Reporting_byproduct[[#This Row],[Product]])</f>
        <v>0</v>
      </c>
      <c r="O3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.78230597014925</v>
      </c>
      <c r="P3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.10575373134327</v>
      </c>
      <c r="Q328">
        <f>SUMIFS(Calc_FeasConsoHum[biofueluse],Calc_FeasConsoHum[fproduct],Reporting_byproduct[[#This Row],[Product]],Calc_FeasConsoHum[year],Reporting_byproduct[[#This Row],[Year]])</f>
        <v>0</v>
      </c>
      <c r="R3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8" s="7">
        <f ca="1">SUMIFS(Calc_feasCrops[procdemand],Calc_feasCrops[FPRODUCT],Reporting_byproduct[[#This Row],[Product]],Calc_feasCrops[YEAR],Reporting_byproduct[[#This Row],[Year]])</f>
        <v>0</v>
      </c>
      <c r="T3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8" s="16">
        <f ca="1">SUMIFS(Calc_FeasConsoHum[cal],Calc_FeasConsoHum[fproduct],Reporting_byproduct[[#This Row],[Product]],Calc_FeasConsoHum[year],Reporting_byproduct[[#This Row],[Year]])</f>
        <v>7.146957431188132E-2</v>
      </c>
      <c r="X328" s="7">
        <f ca="1">SUMIFS(Calc_FeasConsoHum[prot],Calc_FeasConsoHum[fproduct],Reporting_byproduct[[#This Row],[Product]],Calc_FeasConsoHum[year],Reporting_byproduct[[#This Row],[Year]])</f>
        <v>0</v>
      </c>
      <c r="Y328" s="7">
        <f ca="1">SUMIFS(Calc_FeasConsoHum[fat],Calc_FeasConsoHum[fproduct],Reporting_byproduct[[#This Row],[Product]],Calc_FeasConsoHum[year],Reporting_byproduct[[#This Row],[Year]])</f>
        <v>0</v>
      </c>
      <c r="Z328" s="7">
        <f>SUMIFS(Calc_cropcosts[WorkersFTE],Calc_cropcosts[Year],Reporting_byproduct[[#This Row],[Year]],Calc_cropcosts[Product],Reporting_byproduct[[#This Row],[Product]])</f>
        <v>0</v>
      </c>
      <c r="AA328" s="7">
        <f>SUMIFS(Calc_cropcosts[FertilizerCost],Calc_cropcosts[Year],Reporting_byproduct[[#This Row],[Year]],Calc_cropcosts[Product],Reporting_byproduct[[#This Row],[Product]])</f>
        <v>0</v>
      </c>
      <c r="AB328" s="7">
        <f>SUMIFS(Calc_cropcosts[LabourCost],Calc_cropcosts[Year],Reporting_byproduct[[#This Row],[Year]],Calc_cropcosts[Product],Reporting_byproduct[[#This Row],[Product]])</f>
        <v>0</v>
      </c>
      <c r="AC328" s="7">
        <f>SUMIFS(Calc_cropcosts[MachineryRunningCost],Calc_cropcosts[Year],Reporting_byproduct[[#This Row],[Year]],Calc_cropcosts[Product],Reporting_byproduct[[#This Row],[Product]])</f>
        <v>0</v>
      </c>
      <c r="AD328" s="7">
        <f>SUMIFS(Calc_cropcosts[DieselCost],Calc_cropcosts[Year],Reporting_byproduct[[#This Row],[Year]],Calc_cropcosts[Product],Reporting_byproduct[[#This Row],[Product]])</f>
        <v>0</v>
      </c>
      <c r="AE328" s="7">
        <f>SUMIFS(Calc_cropcosts[PesticideCost],Calc_cropcosts[Year],Reporting_byproduct[[#This Row],[Year]],Calc_cropcosts[Product],Reporting_byproduct[[#This Row],[Product]])</f>
        <v>0</v>
      </c>
      <c r="AF3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29" spans="1:34">
      <c r="A329" t="s">
        <v>759</v>
      </c>
      <c r="B329" s="318" t="s">
        <v>61</v>
      </c>
      <c r="C329" s="318">
        <v>2010</v>
      </c>
      <c r="D3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9" s="7">
        <f>SUMIFS(ResultsProd[prodq_hist], ResultsProd[Product], Reporting_byproduct[[#This Row],[Product]], ResultsProd[Year], Reporting_byproduct[[#This Row],[Year]])</f>
        <v>261</v>
      </c>
      <c r="G3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9" s="7">
        <f ca="1">SUMIFS(Calc_feasCrops[FeasHarvArea], Calc_feasCrops[FPRODUCT], Reporting_byproduct[[#This Row],[Product]], Calc_feasCrops[YEAR], Reporting_byproduct[[#This Row],[Year]])</f>
        <v>0</v>
      </c>
      <c r="I329" s="7">
        <f ca="1">SUMIFS(Calc_feasCrops[FeasHarvAreaIrr],Calc_feasCrops[FPRODUCT],Reporting_byproduct[[#This Row],[Product]],Calc_feasCrops[YEAR],Reporting_byproduct[[#This Row],[Year]])</f>
        <v>0</v>
      </c>
      <c r="J329" s="7">
        <f ca="1">SUMIFS(Calc_feasCrops[FeasHarvAreaRf],Calc_feasCrops[FPRODUCT],Reporting_byproduct[[#This Row],[Product]],Calc_feasCrops[YEAR],Reporting_byproduct[[#This Row],[Year]])</f>
        <v>0</v>
      </c>
      <c r="K329" s="7">
        <f ca="1">SUMIFS(Calc_feasCrops[FeasPlantArea], Calc_feasCrops[FPRODUCT], Reporting_byproduct[[#This Row],[Product]], Calc_feasCrops[YEAR], Reporting_byproduct[[#This Row],[Year]])</f>
        <v>0</v>
      </c>
      <c r="L329" s="7">
        <f ca="1">IFERROR(Reporting_byproduct[[#This Row],[ProdQ_feas]]/Reporting_byproduct[[#This Row],[FeasHarvarea]],0)</f>
        <v>0</v>
      </c>
      <c r="M329" s="7">
        <f>SUMIFS(Calc_FeasFeed[FinHerd],Calc_FeasFeed[YEAR],Reporting_byproduct[[#This Row],[Year]],Calc_FeasFeed[ANIMAL],Reporting_byproduct[[#This Row],[Product]],Calc_FeasFeed[FeedType],"Anim")</f>
        <v>0</v>
      </c>
      <c r="N329" s="7">
        <f ca="1">SUMIFS(Calc_feasCrops[FeasFeed],Calc_feasCrops[YEAR],Reporting_byproduct[[#This Row],[Year]],Calc_feasCrops[FPRODUCT],Reporting_byproduct[[#This Row],[Product]])</f>
        <v>0</v>
      </c>
      <c r="O3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7.54295397489531</v>
      </c>
      <c r="P3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.364995815899618</v>
      </c>
      <c r="Q329">
        <f>SUMIFS(Calc_FeasConsoHum[biofueluse],Calc_FeasConsoHum[fproduct],Reporting_byproduct[[#This Row],[Product]],Calc_FeasConsoHum[year],Reporting_byproduct[[#This Row],[Year]])</f>
        <v>0</v>
      </c>
      <c r="R3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9" s="7">
        <f ca="1">SUMIFS(Calc_feasCrops[procdemand],Calc_feasCrops[FPRODUCT],Reporting_byproduct[[#This Row],[Product]],Calc_feasCrops[YEAR],Reporting_byproduct[[#This Row],[Year]])</f>
        <v>0</v>
      </c>
      <c r="T3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9" s="16">
        <f ca="1">SUMIFS(Calc_FeasConsoHum[cal],Calc_FeasConsoHum[fproduct],Reporting_byproduct[[#This Row],[Product]],Calc_FeasConsoHum[year],Reporting_byproduct[[#This Row],[Year]])</f>
        <v>0.11074805859793399</v>
      </c>
      <c r="X329" s="7">
        <f ca="1">SUMIFS(Calc_FeasConsoHum[prot],Calc_FeasConsoHum[fproduct],Reporting_byproduct[[#This Row],[Product]],Calc_FeasConsoHum[year],Reporting_byproduct[[#This Row],[Year]])</f>
        <v>0</v>
      </c>
      <c r="Y329" s="7">
        <f ca="1">SUMIFS(Calc_FeasConsoHum[fat],Calc_FeasConsoHum[fproduct],Reporting_byproduct[[#This Row],[Product]],Calc_FeasConsoHum[year],Reporting_byproduct[[#This Row],[Year]])</f>
        <v>0</v>
      </c>
      <c r="Z329" s="7">
        <f>SUMIFS(Calc_cropcosts[WorkersFTE],Calc_cropcosts[Year],Reporting_byproduct[[#This Row],[Year]],Calc_cropcosts[Product],Reporting_byproduct[[#This Row],[Product]])</f>
        <v>0</v>
      </c>
      <c r="AA329" s="7">
        <f>SUMIFS(Calc_cropcosts[FertilizerCost],Calc_cropcosts[Year],Reporting_byproduct[[#This Row],[Year]],Calc_cropcosts[Product],Reporting_byproduct[[#This Row],[Product]])</f>
        <v>0</v>
      </c>
      <c r="AB329" s="7">
        <f>SUMIFS(Calc_cropcosts[LabourCost],Calc_cropcosts[Year],Reporting_byproduct[[#This Row],[Year]],Calc_cropcosts[Product],Reporting_byproduct[[#This Row],[Product]])</f>
        <v>0</v>
      </c>
      <c r="AC329" s="7">
        <f>SUMIFS(Calc_cropcosts[MachineryRunningCost],Calc_cropcosts[Year],Reporting_byproduct[[#This Row],[Year]],Calc_cropcosts[Product],Reporting_byproduct[[#This Row],[Product]])</f>
        <v>0</v>
      </c>
      <c r="AD329" s="7">
        <f>SUMIFS(Calc_cropcosts[DieselCost],Calc_cropcosts[Year],Reporting_byproduct[[#This Row],[Year]],Calc_cropcosts[Product],Reporting_byproduct[[#This Row],[Product]])</f>
        <v>0</v>
      </c>
      <c r="AE329" s="7">
        <f>SUMIFS(Calc_cropcosts[PesticideCost],Calc_cropcosts[Year],Reporting_byproduct[[#This Row],[Year]],Calc_cropcosts[Product],Reporting_byproduct[[#This Row],[Product]])</f>
        <v>0</v>
      </c>
      <c r="AF3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0" spans="1:34">
      <c r="A330" t="s">
        <v>759</v>
      </c>
      <c r="B330" s="318" t="s">
        <v>61</v>
      </c>
      <c r="C330" s="318">
        <v>2015</v>
      </c>
      <c r="D3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6.63179916317995</v>
      </c>
      <c r="E3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0" s="7">
        <f>SUMIFS(ResultsProd[prodq_hist], ResultsProd[Product], Reporting_byproduct[[#This Row],[Product]], ResultsProd[Year], Reporting_byproduct[[#This Row],[Year]])</f>
        <v>261</v>
      </c>
      <c r="G3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0" s="7">
        <f ca="1">SUMIFS(Calc_feasCrops[FeasHarvArea], Calc_feasCrops[FPRODUCT], Reporting_byproduct[[#This Row],[Product]], Calc_feasCrops[YEAR], Reporting_byproduct[[#This Row],[Year]])</f>
        <v>0</v>
      </c>
      <c r="I330" s="7">
        <f ca="1">SUMIFS(Calc_feasCrops[FeasHarvAreaIrr],Calc_feasCrops[FPRODUCT],Reporting_byproduct[[#This Row],[Product]],Calc_feasCrops[YEAR],Reporting_byproduct[[#This Row],[Year]])</f>
        <v>0</v>
      </c>
      <c r="J330" s="7">
        <f ca="1">SUMIFS(Calc_feasCrops[FeasHarvAreaRf],Calc_feasCrops[FPRODUCT],Reporting_byproduct[[#This Row],[Product]],Calc_feasCrops[YEAR],Reporting_byproduct[[#This Row],[Year]])</f>
        <v>0</v>
      </c>
      <c r="K330" s="7">
        <f ca="1">SUMIFS(Calc_feasCrops[FeasPlantArea], Calc_feasCrops[FPRODUCT], Reporting_byproduct[[#This Row],[Product]], Calc_feasCrops[YEAR], Reporting_byproduct[[#This Row],[Year]])</f>
        <v>0</v>
      </c>
      <c r="L330" s="7">
        <f ca="1">IFERROR(Reporting_byproduct[[#This Row],[ProdQ_feas]]/Reporting_byproduct[[#This Row],[FeasHarvarea]],0)</f>
        <v>0</v>
      </c>
      <c r="M330" s="7">
        <f>SUMIFS(Calc_FeasFeed[FinHerd],Calc_FeasFeed[YEAR],Reporting_byproduct[[#This Row],[Year]],Calc_FeasFeed[ANIMAL],Reporting_byproduct[[#This Row],[Product]],Calc_FeasFeed[FeedType],"Anim")</f>
        <v>0</v>
      </c>
      <c r="N330" s="7">
        <f ca="1">SUMIFS(Calc_feasCrops[FeasFeed],Calc_feasCrops[YEAR],Reporting_byproduct[[#This Row],[Year]],Calc_feasCrops[FPRODUCT],Reporting_byproduct[[#This Row],[Product]])</f>
        <v>0</v>
      </c>
      <c r="O3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4.73026417544372</v>
      </c>
      <c r="P3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.817243799996788</v>
      </c>
      <c r="Q330">
        <f>SUMIFS(Calc_FeasConsoHum[biofueluse],Calc_FeasConsoHum[fproduct],Reporting_byproduct[[#This Row],[Product]],Calc_FeasConsoHum[year],Reporting_byproduct[[#This Row],[Year]])</f>
        <v>0</v>
      </c>
      <c r="R3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0" s="7">
        <f ca="1">SUMIFS(Calc_feasCrops[procdemand],Calc_feasCrops[FPRODUCT],Reporting_byproduct[[#This Row],[Product]],Calc_feasCrops[YEAR],Reporting_byproduct[[#This Row],[Year]])</f>
        <v>0</v>
      </c>
      <c r="T3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4291187739463605E-2</v>
      </c>
      <c r="V3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0" s="16">
        <f ca="1">SUMIFS(Calc_FeasConsoHum[cal],Calc_FeasConsoHum[fproduct],Reporting_byproduct[[#This Row],[Product]],Calc_FeasConsoHum[year],Reporting_byproduct[[#This Row],[Year]])</f>
        <v>9.9196744236550602E-2</v>
      </c>
      <c r="X330" s="7">
        <f ca="1">SUMIFS(Calc_FeasConsoHum[prot],Calc_FeasConsoHum[fproduct],Reporting_byproduct[[#This Row],[Product]],Calc_FeasConsoHum[year],Reporting_byproduct[[#This Row],[Year]])</f>
        <v>0</v>
      </c>
      <c r="Y330" s="7">
        <f ca="1">SUMIFS(Calc_FeasConsoHum[fat],Calc_FeasConsoHum[fproduct],Reporting_byproduct[[#This Row],[Product]],Calc_FeasConsoHum[year],Reporting_byproduct[[#This Row],[Year]])</f>
        <v>0</v>
      </c>
      <c r="Z330" s="7">
        <f>SUMIFS(Calc_cropcosts[WorkersFTE],Calc_cropcosts[Year],Reporting_byproduct[[#This Row],[Year]],Calc_cropcosts[Product],Reporting_byproduct[[#This Row],[Product]])</f>
        <v>0</v>
      </c>
      <c r="AA330" s="7">
        <f>SUMIFS(Calc_cropcosts[FertilizerCost],Calc_cropcosts[Year],Reporting_byproduct[[#This Row],[Year]],Calc_cropcosts[Product],Reporting_byproduct[[#This Row],[Product]])</f>
        <v>0</v>
      </c>
      <c r="AB330" s="7">
        <f>SUMIFS(Calc_cropcosts[LabourCost],Calc_cropcosts[Year],Reporting_byproduct[[#This Row],[Year]],Calc_cropcosts[Product],Reporting_byproduct[[#This Row],[Product]])</f>
        <v>0</v>
      </c>
      <c r="AC330" s="7">
        <f>SUMIFS(Calc_cropcosts[MachineryRunningCost],Calc_cropcosts[Year],Reporting_byproduct[[#This Row],[Year]],Calc_cropcosts[Product],Reporting_byproduct[[#This Row],[Product]])</f>
        <v>0</v>
      </c>
      <c r="AD330" s="7">
        <f>SUMIFS(Calc_cropcosts[DieselCost],Calc_cropcosts[Year],Reporting_byproduct[[#This Row],[Year]],Calc_cropcosts[Product],Reporting_byproduct[[#This Row],[Product]])</f>
        <v>0</v>
      </c>
      <c r="AE330" s="7">
        <f>SUMIFS(Calc_cropcosts[PesticideCost],Calc_cropcosts[Year],Reporting_byproduct[[#This Row],[Year]],Calc_cropcosts[Product],Reporting_byproduct[[#This Row],[Product]])</f>
        <v>0</v>
      </c>
      <c r="AF3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1" spans="1:34">
      <c r="A331" t="s">
        <v>759</v>
      </c>
      <c r="B331" s="318" t="s">
        <v>61</v>
      </c>
      <c r="C331" s="318">
        <v>2020</v>
      </c>
      <c r="D3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1" s="7">
        <f>SUMIFS(ResultsProd[prodq_hist], ResultsProd[Product], Reporting_byproduct[[#This Row],[Product]], ResultsProd[Year], Reporting_byproduct[[#This Row],[Year]])</f>
        <v>0</v>
      </c>
      <c r="G3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1" s="7">
        <f ca="1">SUMIFS(Calc_feasCrops[FeasHarvArea], Calc_feasCrops[FPRODUCT], Reporting_byproduct[[#This Row],[Product]], Calc_feasCrops[YEAR], Reporting_byproduct[[#This Row],[Year]])</f>
        <v>0</v>
      </c>
      <c r="I331" s="7">
        <f ca="1">SUMIFS(Calc_feasCrops[FeasHarvAreaIrr],Calc_feasCrops[FPRODUCT],Reporting_byproduct[[#This Row],[Product]],Calc_feasCrops[YEAR],Reporting_byproduct[[#This Row],[Year]])</f>
        <v>0</v>
      </c>
      <c r="J331" s="7">
        <f ca="1">SUMIFS(Calc_feasCrops[FeasHarvAreaRf],Calc_feasCrops[FPRODUCT],Reporting_byproduct[[#This Row],[Product]],Calc_feasCrops[YEAR],Reporting_byproduct[[#This Row],[Year]])</f>
        <v>0</v>
      </c>
      <c r="K331" s="7">
        <f ca="1">SUMIFS(Calc_feasCrops[FeasPlantArea], Calc_feasCrops[FPRODUCT], Reporting_byproduct[[#This Row],[Product]], Calc_feasCrops[YEAR], Reporting_byproduct[[#This Row],[Year]])</f>
        <v>0</v>
      </c>
      <c r="L331" s="7">
        <f ca="1">IFERROR(Reporting_byproduct[[#This Row],[ProdQ_feas]]/Reporting_byproduct[[#This Row],[FeasHarvarea]],0)</f>
        <v>0</v>
      </c>
      <c r="M331" s="7">
        <f>SUMIFS(Calc_FeasFeed[FinHerd],Calc_FeasFeed[YEAR],Reporting_byproduct[[#This Row],[Year]],Calc_FeasFeed[ANIMAL],Reporting_byproduct[[#This Row],[Product]],Calc_FeasFeed[FeedType],"Anim")</f>
        <v>0</v>
      </c>
      <c r="N331" s="7">
        <f ca="1">SUMIFS(Calc_feasCrops[FeasFeed],Calc_feasCrops[YEAR],Reporting_byproduct[[#This Row],[Year]],Calc_feasCrops[FPRODUCT],Reporting_byproduct[[#This Row],[Product]])</f>
        <v>0</v>
      </c>
      <c r="O3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84349430096667166</v>
      </c>
      <c r="P3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6426472049888574</v>
      </c>
      <c r="Q331">
        <f>SUMIFS(Calc_FeasConsoHum[biofueluse],Calc_FeasConsoHum[fproduct],Reporting_byproduct[[#This Row],[Product]],Calc_FeasConsoHum[year],Reporting_byproduct[[#This Row],[Year]])</f>
        <v>0</v>
      </c>
      <c r="R3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1" s="7">
        <f ca="1">SUMIFS(Calc_feasCrops[procdemand],Calc_feasCrops[FPRODUCT],Reporting_byproduct[[#This Row],[Product]],Calc_feasCrops[YEAR],Reporting_byproduct[[#This Row],[Year]])</f>
        <v>0</v>
      </c>
      <c r="T3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3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.16858237547892721</v>
      </c>
      <c r="V3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1" s="16">
        <f ca="1">SUMIFS(Calc_FeasConsoHum[cal],Calc_FeasConsoHum[fproduct],Reporting_byproduct[[#This Row],[Product]],Calc_FeasConsoHum[year],Reporting_byproduct[[#This Row],[Year]])</f>
        <v>0</v>
      </c>
      <c r="X331" s="7">
        <f ca="1">SUMIFS(Calc_FeasConsoHum[prot],Calc_FeasConsoHum[fproduct],Reporting_byproduct[[#This Row],[Product]],Calc_FeasConsoHum[year],Reporting_byproduct[[#This Row],[Year]])</f>
        <v>0</v>
      </c>
      <c r="Y331" s="7">
        <f ca="1">SUMIFS(Calc_FeasConsoHum[fat],Calc_FeasConsoHum[fproduct],Reporting_byproduct[[#This Row],[Product]],Calc_FeasConsoHum[year],Reporting_byproduct[[#This Row],[Year]])</f>
        <v>0</v>
      </c>
      <c r="Z331" s="7">
        <f>SUMIFS(Calc_cropcosts[WorkersFTE],Calc_cropcosts[Year],Reporting_byproduct[[#This Row],[Year]],Calc_cropcosts[Product],Reporting_byproduct[[#This Row],[Product]])</f>
        <v>0</v>
      </c>
      <c r="AA331" s="7">
        <f>SUMIFS(Calc_cropcosts[FertilizerCost],Calc_cropcosts[Year],Reporting_byproduct[[#This Row],[Year]],Calc_cropcosts[Product],Reporting_byproduct[[#This Row],[Product]])</f>
        <v>0</v>
      </c>
      <c r="AB331" s="7">
        <f>SUMIFS(Calc_cropcosts[LabourCost],Calc_cropcosts[Year],Reporting_byproduct[[#This Row],[Year]],Calc_cropcosts[Product],Reporting_byproduct[[#This Row],[Product]])</f>
        <v>0</v>
      </c>
      <c r="AC331" s="7">
        <f>SUMIFS(Calc_cropcosts[MachineryRunningCost],Calc_cropcosts[Year],Reporting_byproduct[[#This Row],[Year]],Calc_cropcosts[Product],Reporting_byproduct[[#This Row],[Product]])</f>
        <v>0</v>
      </c>
      <c r="AD331" s="7">
        <f>SUMIFS(Calc_cropcosts[DieselCost],Calc_cropcosts[Year],Reporting_byproduct[[#This Row],[Year]],Calc_cropcosts[Product],Reporting_byproduct[[#This Row],[Product]])</f>
        <v>0</v>
      </c>
      <c r="AE331" s="7">
        <f>SUMIFS(Calc_cropcosts[PesticideCost],Calc_cropcosts[Year],Reporting_byproduct[[#This Row],[Year]],Calc_cropcosts[Product],Reporting_byproduct[[#This Row],[Product]])</f>
        <v>0</v>
      </c>
      <c r="AF3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2" spans="1:34">
      <c r="A332" t="s">
        <v>759</v>
      </c>
      <c r="B332" s="318" t="s">
        <v>61</v>
      </c>
      <c r="C332" s="318">
        <v>2025</v>
      </c>
      <c r="D3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2" s="7">
        <f>SUMIFS(ResultsProd[prodq_hist], ResultsProd[Product], Reporting_byproduct[[#This Row],[Product]], ResultsProd[Year], Reporting_byproduct[[#This Row],[Year]])</f>
        <v>0</v>
      </c>
      <c r="G3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2" s="7">
        <f ca="1">SUMIFS(Calc_feasCrops[FeasHarvArea], Calc_feasCrops[FPRODUCT], Reporting_byproduct[[#This Row],[Product]], Calc_feasCrops[YEAR], Reporting_byproduct[[#This Row],[Year]])</f>
        <v>0</v>
      </c>
      <c r="I332" s="7">
        <f ca="1">SUMIFS(Calc_feasCrops[FeasHarvAreaIrr],Calc_feasCrops[FPRODUCT],Reporting_byproduct[[#This Row],[Product]],Calc_feasCrops[YEAR],Reporting_byproduct[[#This Row],[Year]])</f>
        <v>0</v>
      </c>
      <c r="J332" s="7">
        <f ca="1">SUMIFS(Calc_feasCrops[FeasHarvAreaRf],Calc_feasCrops[FPRODUCT],Reporting_byproduct[[#This Row],[Product]],Calc_feasCrops[YEAR],Reporting_byproduct[[#This Row],[Year]])</f>
        <v>0</v>
      </c>
      <c r="K332" s="7">
        <f ca="1">SUMIFS(Calc_feasCrops[FeasPlantArea], Calc_feasCrops[FPRODUCT], Reporting_byproduct[[#This Row],[Product]], Calc_feasCrops[YEAR], Reporting_byproduct[[#This Row],[Year]])</f>
        <v>0</v>
      </c>
      <c r="L332" s="7">
        <f ca="1">IFERROR(Reporting_byproduct[[#This Row],[ProdQ_feas]]/Reporting_byproduct[[#This Row],[FeasHarvarea]],0)</f>
        <v>0</v>
      </c>
      <c r="M332" s="7">
        <f>SUMIFS(Calc_FeasFeed[FinHerd],Calc_FeasFeed[YEAR],Reporting_byproduct[[#This Row],[Year]],Calc_FeasFeed[ANIMAL],Reporting_byproduct[[#This Row],[Product]],Calc_FeasFeed[FeedType],"Anim")</f>
        <v>0</v>
      </c>
      <c r="N332" s="7">
        <f ca="1">SUMIFS(Calc_feasCrops[FeasFeed],Calc_feasCrops[YEAR],Reporting_byproduct[[#This Row],[Year]],Calc_feasCrops[FPRODUCT],Reporting_byproduct[[#This Row],[Product]])</f>
        <v>0</v>
      </c>
      <c r="O3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3347786462963116</v>
      </c>
      <c r="P3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5477971223292828</v>
      </c>
      <c r="Q332">
        <f>SUMIFS(Calc_FeasConsoHum[biofueluse],Calc_FeasConsoHum[fproduct],Reporting_byproduct[[#This Row],[Product]],Calc_FeasConsoHum[year],Reporting_byproduct[[#This Row],[Year]])</f>
        <v>0</v>
      </c>
      <c r="R3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2" s="7">
        <f ca="1">SUMIFS(Calc_feasCrops[procdemand],Calc_feasCrops[FPRODUCT],Reporting_byproduct[[#This Row],[Product]],Calc_feasCrops[YEAR],Reporting_byproduct[[#This Row],[Year]])</f>
        <v>0</v>
      </c>
      <c r="T3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2" s="16">
        <f ca="1">SUMIFS(Calc_FeasConsoHum[cal],Calc_FeasConsoHum[fproduct],Reporting_byproduct[[#This Row],[Product]],Calc_FeasConsoHum[year],Reporting_byproduct[[#This Row],[Year]])</f>
        <v>0</v>
      </c>
      <c r="X332" s="7">
        <f ca="1">SUMIFS(Calc_FeasConsoHum[prot],Calc_FeasConsoHum[fproduct],Reporting_byproduct[[#This Row],[Product]],Calc_FeasConsoHum[year],Reporting_byproduct[[#This Row],[Year]])</f>
        <v>0</v>
      </c>
      <c r="Y332" s="7">
        <f ca="1">SUMIFS(Calc_FeasConsoHum[fat],Calc_FeasConsoHum[fproduct],Reporting_byproduct[[#This Row],[Product]],Calc_FeasConsoHum[year],Reporting_byproduct[[#This Row],[Year]])</f>
        <v>0</v>
      </c>
      <c r="Z332" s="7">
        <f>SUMIFS(Calc_cropcosts[WorkersFTE],Calc_cropcosts[Year],Reporting_byproduct[[#This Row],[Year]],Calc_cropcosts[Product],Reporting_byproduct[[#This Row],[Product]])</f>
        <v>0</v>
      </c>
      <c r="AA332" s="7">
        <f>SUMIFS(Calc_cropcosts[FertilizerCost],Calc_cropcosts[Year],Reporting_byproduct[[#This Row],[Year]],Calc_cropcosts[Product],Reporting_byproduct[[#This Row],[Product]])</f>
        <v>0</v>
      </c>
      <c r="AB332" s="7">
        <f>SUMIFS(Calc_cropcosts[LabourCost],Calc_cropcosts[Year],Reporting_byproduct[[#This Row],[Year]],Calc_cropcosts[Product],Reporting_byproduct[[#This Row],[Product]])</f>
        <v>0</v>
      </c>
      <c r="AC332" s="7">
        <f>SUMIFS(Calc_cropcosts[MachineryRunningCost],Calc_cropcosts[Year],Reporting_byproduct[[#This Row],[Year]],Calc_cropcosts[Product],Reporting_byproduct[[#This Row],[Product]])</f>
        <v>0</v>
      </c>
      <c r="AD332" s="7">
        <f>SUMIFS(Calc_cropcosts[DieselCost],Calc_cropcosts[Year],Reporting_byproduct[[#This Row],[Year]],Calc_cropcosts[Product],Reporting_byproduct[[#This Row],[Product]])</f>
        <v>0</v>
      </c>
      <c r="AE332" s="7">
        <f>SUMIFS(Calc_cropcosts[PesticideCost],Calc_cropcosts[Year],Reporting_byproduct[[#This Row],[Year]],Calc_cropcosts[Product],Reporting_byproduct[[#This Row],[Product]])</f>
        <v>0</v>
      </c>
      <c r="AF3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3" spans="1:34">
      <c r="A333" t="s">
        <v>759</v>
      </c>
      <c r="B333" s="318" t="s">
        <v>61</v>
      </c>
      <c r="C333" s="318">
        <v>2030</v>
      </c>
      <c r="D3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3" s="7">
        <f>SUMIFS(ResultsProd[prodq_hist], ResultsProd[Product], Reporting_byproduct[[#This Row],[Product]], ResultsProd[Year], Reporting_byproduct[[#This Row],[Year]])</f>
        <v>0</v>
      </c>
      <c r="G3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3" s="7">
        <f ca="1">SUMIFS(Calc_feasCrops[FeasHarvArea], Calc_feasCrops[FPRODUCT], Reporting_byproduct[[#This Row],[Product]], Calc_feasCrops[YEAR], Reporting_byproduct[[#This Row],[Year]])</f>
        <v>0</v>
      </c>
      <c r="I333" s="7">
        <f ca="1">SUMIFS(Calc_feasCrops[FeasHarvAreaIrr],Calc_feasCrops[FPRODUCT],Reporting_byproduct[[#This Row],[Product]],Calc_feasCrops[YEAR],Reporting_byproduct[[#This Row],[Year]])</f>
        <v>0</v>
      </c>
      <c r="J333" s="7">
        <f ca="1">SUMIFS(Calc_feasCrops[FeasHarvAreaRf],Calc_feasCrops[FPRODUCT],Reporting_byproduct[[#This Row],[Product]],Calc_feasCrops[YEAR],Reporting_byproduct[[#This Row],[Year]])</f>
        <v>0</v>
      </c>
      <c r="K333" s="7">
        <f ca="1">SUMIFS(Calc_feasCrops[FeasPlantArea], Calc_feasCrops[FPRODUCT], Reporting_byproduct[[#This Row],[Product]], Calc_feasCrops[YEAR], Reporting_byproduct[[#This Row],[Year]])</f>
        <v>0</v>
      </c>
      <c r="L333" s="7">
        <f ca="1">IFERROR(Reporting_byproduct[[#This Row],[ProdQ_feas]]/Reporting_byproduct[[#This Row],[FeasHarvarea]],0)</f>
        <v>0</v>
      </c>
      <c r="M333" s="7">
        <f>SUMIFS(Calc_FeasFeed[FinHerd],Calc_FeasFeed[YEAR],Reporting_byproduct[[#This Row],[Year]],Calc_FeasFeed[ANIMAL],Reporting_byproduct[[#This Row],[Product]],Calc_FeasFeed[FeedType],"Anim")</f>
        <v>0</v>
      </c>
      <c r="N333" s="7">
        <f ca="1">SUMIFS(Calc_feasCrops[FeasFeed],Calc_feasCrops[YEAR],Reporting_byproduct[[#This Row],[Year]],Calc_feasCrops[FPRODUCT],Reporting_byproduct[[#This Row],[Product]])</f>
        <v>0</v>
      </c>
      <c r="O3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7716339484538817</v>
      </c>
      <c r="P3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3136207313502508</v>
      </c>
      <c r="Q333">
        <f>SUMIFS(Calc_FeasConsoHum[biofueluse],Calc_FeasConsoHum[fproduct],Reporting_byproduct[[#This Row],[Product]],Calc_FeasConsoHum[year],Reporting_byproduct[[#This Row],[Year]])</f>
        <v>0</v>
      </c>
      <c r="R3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3" s="7">
        <f ca="1">SUMIFS(Calc_feasCrops[procdemand],Calc_feasCrops[FPRODUCT],Reporting_byproduct[[#This Row],[Product]],Calc_feasCrops[YEAR],Reporting_byproduct[[#This Row],[Year]])</f>
        <v>0</v>
      </c>
      <c r="T3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3" s="16">
        <f ca="1">SUMIFS(Calc_FeasConsoHum[cal],Calc_FeasConsoHum[fproduct],Reporting_byproduct[[#This Row],[Product]],Calc_FeasConsoHum[year],Reporting_byproduct[[#This Row],[Year]])</f>
        <v>0</v>
      </c>
      <c r="X333" s="7">
        <f ca="1">SUMIFS(Calc_FeasConsoHum[prot],Calc_FeasConsoHum[fproduct],Reporting_byproduct[[#This Row],[Product]],Calc_FeasConsoHum[year],Reporting_byproduct[[#This Row],[Year]])</f>
        <v>0</v>
      </c>
      <c r="Y333" s="7">
        <f ca="1">SUMIFS(Calc_FeasConsoHum[fat],Calc_FeasConsoHum[fproduct],Reporting_byproduct[[#This Row],[Product]],Calc_FeasConsoHum[year],Reporting_byproduct[[#This Row],[Year]])</f>
        <v>0</v>
      </c>
      <c r="Z333" s="7">
        <f>SUMIFS(Calc_cropcosts[WorkersFTE],Calc_cropcosts[Year],Reporting_byproduct[[#This Row],[Year]],Calc_cropcosts[Product],Reporting_byproduct[[#This Row],[Product]])</f>
        <v>0</v>
      </c>
      <c r="AA333" s="7">
        <f>SUMIFS(Calc_cropcosts[FertilizerCost],Calc_cropcosts[Year],Reporting_byproduct[[#This Row],[Year]],Calc_cropcosts[Product],Reporting_byproduct[[#This Row],[Product]])</f>
        <v>0</v>
      </c>
      <c r="AB333" s="7">
        <f>SUMIFS(Calc_cropcosts[LabourCost],Calc_cropcosts[Year],Reporting_byproduct[[#This Row],[Year]],Calc_cropcosts[Product],Reporting_byproduct[[#This Row],[Product]])</f>
        <v>0</v>
      </c>
      <c r="AC333" s="7">
        <f>SUMIFS(Calc_cropcosts[MachineryRunningCost],Calc_cropcosts[Year],Reporting_byproduct[[#This Row],[Year]],Calc_cropcosts[Product],Reporting_byproduct[[#This Row],[Product]])</f>
        <v>0</v>
      </c>
      <c r="AD333" s="7">
        <f>SUMIFS(Calc_cropcosts[DieselCost],Calc_cropcosts[Year],Reporting_byproduct[[#This Row],[Year]],Calc_cropcosts[Product],Reporting_byproduct[[#This Row],[Product]])</f>
        <v>0</v>
      </c>
      <c r="AE333" s="7">
        <f>SUMIFS(Calc_cropcosts[PesticideCost],Calc_cropcosts[Year],Reporting_byproduct[[#This Row],[Year]],Calc_cropcosts[Product],Reporting_byproduct[[#This Row],[Product]])</f>
        <v>0</v>
      </c>
      <c r="AF3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4" spans="1:34">
      <c r="A334" t="s">
        <v>759</v>
      </c>
      <c r="B334" s="318" t="s">
        <v>61</v>
      </c>
      <c r="C334" s="318">
        <v>2035</v>
      </c>
      <c r="D3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4" s="7">
        <f>SUMIFS(ResultsProd[prodq_hist], ResultsProd[Product], Reporting_byproduct[[#This Row],[Product]], ResultsProd[Year], Reporting_byproduct[[#This Row],[Year]])</f>
        <v>0</v>
      </c>
      <c r="G3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4" s="7">
        <f ca="1">SUMIFS(Calc_feasCrops[FeasHarvArea], Calc_feasCrops[FPRODUCT], Reporting_byproduct[[#This Row],[Product]], Calc_feasCrops[YEAR], Reporting_byproduct[[#This Row],[Year]])</f>
        <v>0</v>
      </c>
      <c r="I334" s="7">
        <f ca="1">SUMIFS(Calc_feasCrops[FeasHarvAreaIrr],Calc_feasCrops[FPRODUCT],Reporting_byproduct[[#This Row],[Product]],Calc_feasCrops[YEAR],Reporting_byproduct[[#This Row],[Year]])</f>
        <v>0</v>
      </c>
      <c r="J334" s="7">
        <f ca="1">SUMIFS(Calc_feasCrops[FeasHarvAreaRf],Calc_feasCrops[FPRODUCT],Reporting_byproduct[[#This Row],[Product]],Calc_feasCrops[YEAR],Reporting_byproduct[[#This Row],[Year]])</f>
        <v>0</v>
      </c>
      <c r="K334" s="7">
        <f ca="1">SUMIFS(Calc_feasCrops[FeasPlantArea], Calc_feasCrops[FPRODUCT], Reporting_byproduct[[#This Row],[Product]], Calc_feasCrops[YEAR], Reporting_byproduct[[#This Row],[Year]])</f>
        <v>0</v>
      </c>
      <c r="L334" s="7">
        <f ca="1">IFERROR(Reporting_byproduct[[#This Row],[ProdQ_feas]]/Reporting_byproduct[[#This Row],[FeasHarvarea]],0)</f>
        <v>0</v>
      </c>
      <c r="M334" s="7">
        <f>SUMIFS(Calc_FeasFeed[FinHerd],Calc_FeasFeed[YEAR],Reporting_byproduct[[#This Row],[Year]],Calc_FeasFeed[ANIMAL],Reporting_byproduct[[#This Row],[Product]],Calc_FeasFeed[FeedType],"Anim")</f>
        <v>0</v>
      </c>
      <c r="N334" s="7">
        <f ca="1">SUMIFS(Calc_feasCrops[FeasFeed],Calc_feasCrops[YEAR],Reporting_byproduct[[#This Row],[Year]],Calc_feasCrops[FPRODUCT],Reporting_byproduct[[#This Row],[Product]])</f>
        <v>0</v>
      </c>
      <c r="O3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8023952689911042</v>
      </c>
      <c r="P3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3023830965304679</v>
      </c>
      <c r="Q334">
        <f>SUMIFS(Calc_FeasConsoHum[biofueluse],Calc_FeasConsoHum[fproduct],Reporting_byproduct[[#This Row],[Product]],Calc_FeasConsoHum[year],Reporting_byproduct[[#This Row],[Year]])</f>
        <v>0</v>
      </c>
      <c r="R3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4" s="7">
        <f ca="1">SUMIFS(Calc_feasCrops[procdemand],Calc_feasCrops[FPRODUCT],Reporting_byproduct[[#This Row],[Product]],Calc_feasCrops[YEAR],Reporting_byproduct[[#This Row],[Year]])</f>
        <v>0</v>
      </c>
      <c r="T3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4" s="16">
        <f ca="1">SUMIFS(Calc_FeasConsoHum[cal],Calc_FeasConsoHum[fproduct],Reporting_byproduct[[#This Row],[Product]],Calc_FeasConsoHum[year],Reporting_byproduct[[#This Row],[Year]])</f>
        <v>0</v>
      </c>
      <c r="X334" s="7">
        <f ca="1">SUMIFS(Calc_FeasConsoHum[prot],Calc_FeasConsoHum[fproduct],Reporting_byproduct[[#This Row],[Product]],Calc_FeasConsoHum[year],Reporting_byproduct[[#This Row],[Year]])</f>
        <v>0</v>
      </c>
      <c r="Y334" s="7">
        <f ca="1">SUMIFS(Calc_FeasConsoHum[fat],Calc_FeasConsoHum[fproduct],Reporting_byproduct[[#This Row],[Product]],Calc_FeasConsoHum[year],Reporting_byproduct[[#This Row],[Year]])</f>
        <v>0</v>
      </c>
      <c r="Z334" s="7">
        <f>SUMIFS(Calc_cropcosts[WorkersFTE],Calc_cropcosts[Year],Reporting_byproduct[[#This Row],[Year]],Calc_cropcosts[Product],Reporting_byproduct[[#This Row],[Product]])</f>
        <v>0</v>
      </c>
      <c r="AA334" s="7">
        <f>SUMIFS(Calc_cropcosts[FertilizerCost],Calc_cropcosts[Year],Reporting_byproduct[[#This Row],[Year]],Calc_cropcosts[Product],Reporting_byproduct[[#This Row],[Product]])</f>
        <v>0</v>
      </c>
      <c r="AB334" s="7">
        <f>SUMIFS(Calc_cropcosts[LabourCost],Calc_cropcosts[Year],Reporting_byproduct[[#This Row],[Year]],Calc_cropcosts[Product],Reporting_byproduct[[#This Row],[Product]])</f>
        <v>0</v>
      </c>
      <c r="AC334" s="7">
        <f>SUMIFS(Calc_cropcosts[MachineryRunningCost],Calc_cropcosts[Year],Reporting_byproduct[[#This Row],[Year]],Calc_cropcosts[Product],Reporting_byproduct[[#This Row],[Product]])</f>
        <v>0</v>
      </c>
      <c r="AD334" s="7">
        <f>SUMIFS(Calc_cropcosts[DieselCost],Calc_cropcosts[Year],Reporting_byproduct[[#This Row],[Year]],Calc_cropcosts[Product],Reporting_byproduct[[#This Row],[Product]])</f>
        <v>0</v>
      </c>
      <c r="AE334" s="7">
        <f>SUMIFS(Calc_cropcosts[PesticideCost],Calc_cropcosts[Year],Reporting_byproduct[[#This Row],[Year]],Calc_cropcosts[Product],Reporting_byproduct[[#This Row],[Product]])</f>
        <v>0</v>
      </c>
      <c r="AF3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5" spans="1:34">
      <c r="A335" t="s">
        <v>759</v>
      </c>
      <c r="B335" s="318" t="s">
        <v>61</v>
      </c>
      <c r="C335" s="318">
        <v>2040</v>
      </c>
      <c r="D3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5" s="7">
        <f>SUMIFS(ResultsProd[prodq_hist], ResultsProd[Product], Reporting_byproduct[[#This Row],[Product]], ResultsProd[Year], Reporting_byproduct[[#This Row],[Year]])</f>
        <v>0</v>
      </c>
      <c r="G3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5" s="7">
        <f ca="1">SUMIFS(Calc_feasCrops[FeasHarvArea], Calc_feasCrops[FPRODUCT], Reporting_byproduct[[#This Row],[Product]], Calc_feasCrops[YEAR], Reporting_byproduct[[#This Row],[Year]])</f>
        <v>0</v>
      </c>
      <c r="I335" s="7">
        <f ca="1">SUMIFS(Calc_feasCrops[FeasHarvAreaIrr],Calc_feasCrops[FPRODUCT],Reporting_byproduct[[#This Row],[Product]],Calc_feasCrops[YEAR],Reporting_byproduct[[#This Row],[Year]])</f>
        <v>0</v>
      </c>
      <c r="J335" s="7">
        <f ca="1">SUMIFS(Calc_feasCrops[FeasHarvAreaRf],Calc_feasCrops[FPRODUCT],Reporting_byproduct[[#This Row],[Product]],Calc_feasCrops[YEAR],Reporting_byproduct[[#This Row],[Year]])</f>
        <v>0</v>
      </c>
      <c r="K335" s="7">
        <f ca="1">SUMIFS(Calc_feasCrops[FeasPlantArea], Calc_feasCrops[FPRODUCT], Reporting_byproduct[[#This Row],[Product]], Calc_feasCrops[YEAR], Reporting_byproduct[[#This Row],[Year]])</f>
        <v>0</v>
      </c>
      <c r="L335" s="7">
        <f ca="1">IFERROR(Reporting_byproduct[[#This Row],[ProdQ_feas]]/Reporting_byproduct[[#This Row],[FeasHarvarea]],0)</f>
        <v>0</v>
      </c>
      <c r="M335" s="7">
        <f>SUMIFS(Calc_FeasFeed[FinHerd],Calc_FeasFeed[YEAR],Reporting_byproduct[[#This Row],[Year]],Calc_FeasFeed[ANIMAL],Reporting_byproduct[[#This Row],[Product]],Calc_FeasFeed[FeedType],"Anim")</f>
        <v>0</v>
      </c>
      <c r="N335" s="7">
        <f ca="1">SUMIFS(Calc_feasCrops[FeasFeed],Calc_feasCrops[YEAR],Reporting_byproduct[[#This Row],[Year]],Calc_feasCrops[FPRODUCT],Reporting_byproduct[[#This Row],[Product]])</f>
        <v>0</v>
      </c>
      <c r="O3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8208998496844873</v>
      </c>
      <c r="P3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2672538582953314</v>
      </c>
      <c r="Q335">
        <f>SUMIFS(Calc_FeasConsoHum[biofueluse],Calc_FeasConsoHum[fproduct],Reporting_byproduct[[#This Row],[Product]],Calc_FeasConsoHum[year],Reporting_byproduct[[#This Row],[Year]])</f>
        <v>0</v>
      </c>
      <c r="R3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5" s="7">
        <f ca="1">SUMIFS(Calc_feasCrops[procdemand],Calc_feasCrops[FPRODUCT],Reporting_byproduct[[#This Row],[Product]],Calc_feasCrops[YEAR],Reporting_byproduct[[#This Row],[Year]])</f>
        <v>0</v>
      </c>
      <c r="T3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5" s="16">
        <f ca="1">SUMIFS(Calc_FeasConsoHum[cal],Calc_FeasConsoHum[fproduct],Reporting_byproduct[[#This Row],[Product]],Calc_FeasConsoHum[year],Reporting_byproduct[[#This Row],[Year]])</f>
        <v>0</v>
      </c>
      <c r="X335" s="7">
        <f ca="1">SUMIFS(Calc_FeasConsoHum[prot],Calc_FeasConsoHum[fproduct],Reporting_byproduct[[#This Row],[Product]],Calc_FeasConsoHum[year],Reporting_byproduct[[#This Row],[Year]])</f>
        <v>0</v>
      </c>
      <c r="Y335" s="7">
        <f ca="1">SUMIFS(Calc_FeasConsoHum[fat],Calc_FeasConsoHum[fproduct],Reporting_byproduct[[#This Row],[Product]],Calc_FeasConsoHum[year],Reporting_byproduct[[#This Row],[Year]])</f>
        <v>0</v>
      </c>
      <c r="Z335" s="7">
        <f>SUMIFS(Calc_cropcosts[WorkersFTE],Calc_cropcosts[Year],Reporting_byproduct[[#This Row],[Year]],Calc_cropcosts[Product],Reporting_byproduct[[#This Row],[Product]])</f>
        <v>0</v>
      </c>
      <c r="AA335" s="7">
        <f>SUMIFS(Calc_cropcosts[FertilizerCost],Calc_cropcosts[Year],Reporting_byproduct[[#This Row],[Year]],Calc_cropcosts[Product],Reporting_byproduct[[#This Row],[Product]])</f>
        <v>0</v>
      </c>
      <c r="AB335" s="7">
        <f>SUMIFS(Calc_cropcosts[LabourCost],Calc_cropcosts[Year],Reporting_byproduct[[#This Row],[Year]],Calc_cropcosts[Product],Reporting_byproduct[[#This Row],[Product]])</f>
        <v>0</v>
      </c>
      <c r="AC335" s="7">
        <f>SUMIFS(Calc_cropcosts[MachineryRunningCost],Calc_cropcosts[Year],Reporting_byproduct[[#This Row],[Year]],Calc_cropcosts[Product],Reporting_byproduct[[#This Row],[Product]])</f>
        <v>0</v>
      </c>
      <c r="AD335" s="7">
        <f>SUMIFS(Calc_cropcosts[DieselCost],Calc_cropcosts[Year],Reporting_byproduct[[#This Row],[Year]],Calc_cropcosts[Product],Reporting_byproduct[[#This Row],[Product]])</f>
        <v>0</v>
      </c>
      <c r="AE335" s="7">
        <f>SUMIFS(Calc_cropcosts[PesticideCost],Calc_cropcosts[Year],Reporting_byproduct[[#This Row],[Year]],Calc_cropcosts[Product],Reporting_byproduct[[#This Row],[Product]])</f>
        <v>0</v>
      </c>
      <c r="AF3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6" spans="1:34">
      <c r="A336" t="s">
        <v>759</v>
      </c>
      <c r="B336" s="318" t="s">
        <v>61</v>
      </c>
      <c r="C336" s="318">
        <v>2045</v>
      </c>
      <c r="D3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6" s="7">
        <f>SUMIFS(ResultsProd[prodq_hist], ResultsProd[Product], Reporting_byproduct[[#This Row],[Product]], ResultsProd[Year], Reporting_byproduct[[#This Row],[Year]])</f>
        <v>0</v>
      </c>
      <c r="G3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6" s="7">
        <f ca="1">SUMIFS(Calc_feasCrops[FeasHarvArea], Calc_feasCrops[FPRODUCT], Reporting_byproduct[[#This Row],[Product]], Calc_feasCrops[YEAR], Reporting_byproduct[[#This Row],[Year]])</f>
        <v>0</v>
      </c>
      <c r="I336" s="7">
        <f ca="1">SUMIFS(Calc_feasCrops[FeasHarvAreaIrr],Calc_feasCrops[FPRODUCT],Reporting_byproduct[[#This Row],[Product]],Calc_feasCrops[YEAR],Reporting_byproduct[[#This Row],[Year]])</f>
        <v>0</v>
      </c>
      <c r="J336" s="7">
        <f ca="1">SUMIFS(Calc_feasCrops[FeasHarvAreaRf],Calc_feasCrops[FPRODUCT],Reporting_byproduct[[#This Row],[Product]],Calc_feasCrops[YEAR],Reporting_byproduct[[#This Row],[Year]])</f>
        <v>0</v>
      </c>
      <c r="K336" s="7">
        <f ca="1">SUMIFS(Calc_feasCrops[FeasPlantArea], Calc_feasCrops[FPRODUCT], Reporting_byproduct[[#This Row],[Product]], Calc_feasCrops[YEAR], Reporting_byproduct[[#This Row],[Year]])</f>
        <v>0</v>
      </c>
      <c r="L336" s="7">
        <f ca="1">IFERROR(Reporting_byproduct[[#This Row],[ProdQ_feas]]/Reporting_byproduct[[#This Row],[FeasHarvarea]],0)</f>
        <v>0</v>
      </c>
      <c r="M336" s="7">
        <f>SUMIFS(Calc_FeasFeed[FinHerd],Calc_FeasFeed[YEAR],Reporting_byproduct[[#This Row],[Year]],Calc_FeasFeed[ANIMAL],Reporting_byproduct[[#This Row],[Product]],Calc_FeasFeed[FeedType],"Anim")</f>
        <v>0</v>
      </c>
      <c r="N336" s="7">
        <f ca="1">SUMIFS(Calc_feasCrops[FeasFeed],Calc_feasCrops[YEAR],Reporting_byproduct[[#This Row],[Year]],Calc_feasCrops[FPRODUCT],Reporting_byproduct[[#This Row],[Product]])</f>
        <v>0</v>
      </c>
      <c r="O3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8282222636870133</v>
      </c>
      <c r="P3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2115239725588474</v>
      </c>
      <c r="Q336">
        <f>SUMIFS(Calc_FeasConsoHum[biofueluse],Calc_FeasConsoHum[fproduct],Reporting_byproduct[[#This Row],[Product]],Calc_FeasConsoHum[year],Reporting_byproduct[[#This Row],[Year]])</f>
        <v>0</v>
      </c>
      <c r="R3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6" s="7">
        <f ca="1">SUMIFS(Calc_feasCrops[procdemand],Calc_feasCrops[FPRODUCT],Reporting_byproduct[[#This Row],[Product]],Calc_feasCrops[YEAR],Reporting_byproduct[[#This Row],[Year]])</f>
        <v>0</v>
      </c>
      <c r="T3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6" s="16">
        <f ca="1">SUMIFS(Calc_FeasConsoHum[cal],Calc_FeasConsoHum[fproduct],Reporting_byproduct[[#This Row],[Product]],Calc_FeasConsoHum[year],Reporting_byproduct[[#This Row],[Year]])</f>
        <v>0</v>
      </c>
      <c r="X336" s="7">
        <f ca="1">SUMIFS(Calc_FeasConsoHum[prot],Calc_FeasConsoHum[fproduct],Reporting_byproduct[[#This Row],[Product]],Calc_FeasConsoHum[year],Reporting_byproduct[[#This Row],[Year]])</f>
        <v>0</v>
      </c>
      <c r="Y336" s="7">
        <f ca="1">SUMIFS(Calc_FeasConsoHum[fat],Calc_FeasConsoHum[fproduct],Reporting_byproduct[[#This Row],[Product]],Calc_FeasConsoHum[year],Reporting_byproduct[[#This Row],[Year]])</f>
        <v>0</v>
      </c>
      <c r="Z336" s="7">
        <f>SUMIFS(Calc_cropcosts[WorkersFTE],Calc_cropcosts[Year],Reporting_byproduct[[#This Row],[Year]],Calc_cropcosts[Product],Reporting_byproduct[[#This Row],[Product]])</f>
        <v>0</v>
      </c>
      <c r="AA336" s="7">
        <f>SUMIFS(Calc_cropcosts[FertilizerCost],Calc_cropcosts[Year],Reporting_byproduct[[#This Row],[Year]],Calc_cropcosts[Product],Reporting_byproduct[[#This Row],[Product]])</f>
        <v>0</v>
      </c>
      <c r="AB336" s="7">
        <f>SUMIFS(Calc_cropcosts[LabourCost],Calc_cropcosts[Year],Reporting_byproduct[[#This Row],[Year]],Calc_cropcosts[Product],Reporting_byproduct[[#This Row],[Product]])</f>
        <v>0</v>
      </c>
      <c r="AC336" s="7">
        <f>SUMIFS(Calc_cropcosts[MachineryRunningCost],Calc_cropcosts[Year],Reporting_byproduct[[#This Row],[Year]],Calc_cropcosts[Product],Reporting_byproduct[[#This Row],[Product]])</f>
        <v>0</v>
      </c>
      <c r="AD336" s="7">
        <f>SUMIFS(Calc_cropcosts[DieselCost],Calc_cropcosts[Year],Reporting_byproduct[[#This Row],[Year]],Calc_cropcosts[Product],Reporting_byproduct[[#This Row],[Product]])</f>
        <v>0</v>
      </c>
      <c r="AE336" s="7">
        <f>SUMIFS(Calc_cropcosts[PesticideCost],Calc_cropcosts[Year],Reporting_byproduct[[#This Row],[Year]],Calc_cropcosts[Product],Reporting_byproduct[[#This Row],[Product]])</f>
        <v>0</v>
      </c>
      <c r="AF3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7" spans="1:34">
      <c r="A337" t="s">
        <v>759</v>
      </c>
      <c r="B337" s="318" t="s">
        <v>61</v>
      </c>
      <c r="C337" s="318">
        <v>2050</v>
      </c>
      <c r="D3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7" s="7">
        <f>SUMIFS(ResultsProd[prodq_hist], ResultsProd[Product], Reporting_byproduct[[#This Row],[Product]], ResultsProd[Year], Reporting_byproduct[[#This Row],[Year]])</f>
        <v>0</v>
      </c>
      <c r="G3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7" s="7">
        <f ca="1">SUMIFS(Calc_feasCrops[FeasHarvArea], Calc_feasCrops[FPRODUCT], Reporting_byproduct[[#This Row],[Product]], Calc_feasCrops[YEAR], Reporting_byproduct[[#This Row],[Year]])</f>
        <v>0</v>
      </c>
      <c r="I337" s="7">
        <f ca="1">SUMIFS(Calc_feasCrops[FeasHarvAreaIrr],Calc_feasCrops[FPRODUCT],Reporting_byproduct[[#This Row],[Product]],Calc_feasCrops[YEAR],Reporting_byproduct[[#This Row],[Year]])</f>
        <v>0</v>
      </c>
      <c r="J337" s="7">
        <f ca="1">SUMIFS(Calc_feasCrops[FeasHarvAreaRf],Calc_feasCrops[FPRODUCT],Reporting_byproduct[[#This Row],[Product]],Calc_feasCrops[YEAR],Reporting_byproduct[[#This Row],[Year]])</f>
        <v>0</v>
      </c>
      <c r="K337" s="7">
        <f ca="1">SUMIFS(Calc_feasCrops[FeasPlantArea], Calc_feasCrops[FPRODUCT], Reporting_byproduct[[#This Row],[Product]], Calc_feasCrops[YEAR], Reporting_byproduct[[#This Row],[Year]])</f>
        <v>0</v>
      </c>
      <c r="L337" s="7">
        <f ca="1">IFERROR(Reporting_byproduct[[#This Row],[ProdQ_feas]]/Reporting_byproduct[[#This Row],[FeasHarvarea]],0)</f>
        <v>0</v>
      </c>
      <c r="M337" s="7">
        <f>SUMIFS(Calc_FeasFeed[FinHerd],Calc_FeasFeed[YEAR],Reporting_byproduct[[#This Row],[Year]],Calc_FeasFeed[ANIMAL],Reporting_byproduct[[#This Row],[Product]],Calc_FeasFeed[FeedType],"Anim")</f>
        <v>0</v>
      </c>
      <c r="N337" s="7">
        <f ca="1">SUMIFS(Calc_feasCrops[FeasFeed],Calc_feasCrops[YEAR],Reporting_byproduct[[#This Row],[Year]],Calc_feasCrops[FPRODUCT],Reporting_byproduct[[#This Row],[Product]])</f>
        <v>0</v>
      </c>
      <c r="O3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8223895216244788</v>
      </c>
      <c r="P3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1330662465992165</v>
      </c>
      <c r="Q337">
        <f>SUMIFS(Calc_FeasConsoHum[biofueluse],Calc_FeasConsoHum[fproduct],Reporting_byproduct[[#This Row],[Product]],Calc_FeasConsoHum[year],Reporting_byproduct[[#This Row],[Year]])</f>
        <v>0</v>
      </c>
      <c r="R3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7" s="7">
        <f ca="1">SUMIFS(Calc_feasCrops[procdemand],Calc_feasCrops[FPRODUCT],Reporting_byproduct[[#This Row],[Product]],Calc_feasCrops[YEAR],Reporting_byproduct[[#This Row],[Year]])</f>
        <v>0</v>
      </c>
      <c r="T3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7" s="16">
        <f ca="1">SUMIFS(Calc_FeasConsoHum[cal],Calc_FeasConsoHum[fproduct],Reporting_byproduct[[#This Row],[Product]],Calc_FeasConsoHum[year],Reporting_byproduct[[#This Row],[Year]])</f>
        <v>0</v>
      </c>
      <c r="X337" s="7">
        <f ca="1">SUMIFS(Calc_FeasConsoHum[prot],Calc_FeasConsoHum[fproduct],Reporting_byproduct[[#This Row],[Product]],Calc_FeasConsoHum[year],Reporting_byproduct[[#This Row],[Year]])</f>
        <v>0</v>
      </c>
      <c r="Y337" s="7">
        <f ca="1">SUMIFS(Calc_FeasConsoHum[fat],Calc_FeasConsoHum[fproduct],Reporting_byproduct[[#This Row],[Product]],Calc_FeasConsoHum[year],Reporting_byproduct[[#This Row],[Year]])</f>
        <v>0</v>
      </c>
      <c r="Z337" s="7">
        <f>SUMIFS(Calc_cropcosts[WorkersFTE],Calc_cropcosts[Year],Reporting_byproduct[[#This Row],[Year]],Calc_cropcosts[Product],Reporting_byproduct[[#This Row],[Product]])</f>
        <v>0</v>
      </c>
      <c r="AA337" s="7">
        <f>SUMIFS(Calc_cropcosts[FertilizerCost],Calc_cropcosts[Year],Reporting_byproduct[[#This Row],[Year]],Calc_cropcosts[Product],Reporting_byproduct[[#This Row],[Product]])</f>
        <v>0</v>
      </c>
      <c r="AB337" s="7">
        <f>SUMIFS(Calc_cropcosts[LabourCost],Calc_cropcosts[Year],Reporting_byproduct[[#This Row],[Year]],Calc_cropcosts[Product],Reporting_byproduct[[#This Row],[Product]])</f>
        <v>0</v>
      </c>
      <c r="AC337" s="7">
        <f>SUMIFS(Calc_cropcosts[MachineryRunningCost],Calc_cropcosts[Year],Reporting_byproduct[[#This Row],[Year]],Calc_cropcosts[Product],Reporting_byproduct[[#This Row],[Product]])</f>
        <v>0</v>
      </c>
      <c r="AD337" s="7">
        <f>SUMIFS(Calc_cropcosts[DieselCost],Calc_cropcosts[Year],Reporting_byproduct[[#This Row],[Year]],Calc_cropcosts[Product],Reporting_byproduct[[#This Row],[Product]])</f>
        <v>0</v>
      </c>
      <c r="AE337" s="7">
        <f>SUMIFS(Calc_cropcosts[PesticideCost],Calc_cropcosts[Year],Reporting_byproduct[[#This Row],[Year]],Calc_cropcosts[Product],Reporting_byproduct[[#This Row],[Product]])</f>
        <v>0</v>
      </c>
      <c r="AF3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8" spans="1:34">
      <c r="A338" t="s">
        <v>759</v>
      </c>
      <c r="B338" s="318" t="s">
        <v>62</v>
      </c>
      <c r="C338" s="318">
        <v>2000</v>
      </c>
      <c r="D3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6.19457359361422</v>
      </c>
      <c r="F338" s="7">
        <f>SUMIFS(ResultsProd[prodq_hist], ResultsProd[Product], Reporting_byproduct[[#This Row],[Product]], ResultsProd[Year], Reporting_byproduct[[#This Row],[Year]])</f>
        <v>4536</v>
      </c>
      <c r="G3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81.3044669477658</v>
      </c>
      <c r="H338" s="7">
        <f ca="1">SUMIFS(Calc_feasCrops[FeasHarvArea], Calc_feasCrops[FPRODUCT], Reporting_byproduct[[#This Row],[Product]], Calc_feasCrops[YEAR], Reporting_byproduct[[#This Row],[Year]])</f>
        <v>8937.5448582283116</v>
      </c>
      <c r="I338" s="7">
        <f ca="1">SUMIFS(Calc_feasCrops[FeasHarvAreaIrr],Calc_feasCrops[FPRODUCT],Reporting_byproduct[[#This Row],[Product]],Calc_feasCrops[YEAR],Reporting_byproduct[[#This Row],[Year]])</f>
        <v>1712.5709166464358</v>
      </c>
      <c r="J338" s="7">
        <f ca="1">SUMIFS(Calc_feasCrops[FeasHarvAreaRf],Calc_feasCrops[FPRODUCT],Reporting_byproduct[[#This Row],[Product]],Calc_feasCrops[YEAR],Reporting_byproduct[[#This Row],[Year]])</f>
        <v>7224.9739415818758</v>
      </c>
      <c r="K338" s="7">
        <f ca="1">SUMIFS(Calc_feasCrops[FeasPlantArea], Calc_feasCrops[FPRODUCT], Reporting_byproduct[[#This Row],[Product]], Calc_feasCrops[YEAR], Reporting_byproduct[[#This Row],[Year]])</f>
        <v>8937.5448582283116</v>
      </c>
      <c r="L338" s="7">
        <f ca="1">IFERROR(Reporting_byproduct[[#This Row],[ProdQ_feas]]/Reporting_byproduct[[#This Row],[FeasHarvarea]],0)</f>
        <v>0.69161101454578711</v>
      </c>
      <c r="M338" s="7">
        <f>SUMIFS(Calc_FeasFeed[FinHerd],Calc_FeasFeed[YEAR],Reporting_byproduct[[#This Row],[Year]],Calc_FeasFeed[ANIMAL],Reporting_byproduct[[#This Row],[Product]],Calc_FeasFeed[FeedType],"Anim")</f>
        <v>0</v>
      </c>
      <c r="N338" s="7">
        <f ca="1">SUMIFS(Calc_feasCrops[FeasFeed],Calc_feasCrops[YEAR],Reporting_byproduct[[#This Row],[Year]],Calc_feasCrops[FPRODUCT],Reporting_byproduct[[#This Row],[Product]])</f>
        <v>0</v>
      </c>
      <c r="O3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3.5146907730313</v>
      </c>
      <c r="P3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.47262191819874</v>
      </c>
      <c r="Q338">
        <f>SUMIFS(Calc_FeasConsoHum[biofueluse],Calc_FeasConsoHum[fproduct],Reporting_byproduct[[#This Row],[Product]],Calc_FeasConsoHum[year],Reporting_byproduct[[#This Row],[Year]])</f>
        <v>0</v>
      </c>
      <c r="R3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5.98991606108166</v>
      </c>
      <c r="S338" s="7">
        <f ca="1">SUMIFS(Calc_feasCrops[procdemand],Calc_feasCrops[FPRODUCT],Reporting_byproduct[[#This Row],[Product]],Calc_feasCrops[YEAR],Reporting_byproduct[[#This Row],[Year]])</f>
        <v>5213.2193415655138</v>
      </c>
      <c r="T3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3</v>
      </c>
      <c r="U3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3.91332303632593</v>
      </c>
      <c r="V3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338" s="16">
        <f ca="1">SUMIFS(Calc_FeasConsoHum[cal],Calc_FeasConsoHum[fproduct],Reporting_byproduct[[#This Row],[Product]],Calc_FeasConsoHum[year],Reporting_byproduct[[#This Row],[Year]])</f>
        <v>4.9730258307639366</v>
      </c>
      <c r="X338" s="7">
        <f ca="1">SUMIFS(Calc_FeasConsoHum[prot],Calc_FeasConsoHum[fproduct],Reporting_byproduct[[#This Row],[Product]],Calc_FeasConsoHum[year],Reporting_byproduct[[#This Row],[Year]])</f>
        <v>0.20959112695966217</v>
      </c>
      <c r="Y338" s="7">
        <f ca="1">SUMIFS(Calc_FeasConsoHum[fat],Calc_FeasConsoHum[fproduct],Reporting_byproduct[[#This Row],[Product]],Calc_FeasConsoHum[year],Reporting_byproduct[[#This Row],[Year]])</f>
        <v>0.40965538457352302</v>
      </c>
      <c r="Z338" s="7">
        <f ca="1">SUMIFS(Calc_cropcosts[WorkersFTE],Calc_cropcosts[Year],Reporting_byproduct[[#This Row],[Year]],Calc_cropcosts[Product],Reporting_byproduct[[#This Row],[Product]])</f>
        <v>2553.3346936341422</v>
      </c>
      <c r="AA338" s="7">
        <f ca="1">SUMIFS(Calc_cropcosts[FertilizerCost],Calc_cropcosts[Year],Reporting_byproduct[[#This Row],[Year]],Calc_cropcosts[Product],Reporting_byproduct[[#This Row],[Product]])</f>
        <v>100324.34493834323</v>
      </c>
      <c r="AB338" s="7">
        <f ca="1">SUMIFS(Calc_cropcosts[LabourCost],Calc_cropcosts[Year],Reporting_byproduct[[#This Row],[Year]],Calc_cropcosts[Product],Reporting_byproduct[[#This Row],[Product]])</f>
        <v>2180561.4179257308</v>
      </c>
      <c r="AC338" s="7">
        <f ca="1">SUMIFS(Calc_cropcosts[MachineryRunningCost],Calc_cropcosts[Year],Reporting_byproduct[[#This Row],[Year]],Calc_cropcosts[Product],Reporting_byproduct[[#This Row],[Product]])</f>
        <v>935564.0462869961</v>
      </c>
      <c r="AD338" s="7">
        <f ca="1">SUMIFS(Calc_cropcosts[DieselCost],Calc_cropcosts[Year],Reporting_byproduct[[#This Row],[Year]],Calc_cropcosts[Product],Reporting_byproduct[[#This Row],[Product]])</f>
        <v>525407.18838539917</v>
      </c>
      <c r="AE338" s="7">
        <f ca="1">SUMIFS(Calc_cropcosts[PesticideCost],Calc_cropcosts[Year],Reporting_byproduct[[#This Row],[Year]],Calc_cropcosts[Product],Reporting_byproduct[[#This Row],[Product]])</f>
        <v>278082.41724981921</v>
      </c>
      <c r="AF3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1.9651284821643</v>
      </c>
      <c r="AG3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0.18374418615224</v>
      </c>
      <c r="AH3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.679099295437219</v>
      </c>
    </row>
    <row r="339" spans="1:34">
      <c r="A339" t="s">
        <v>759</v>
      </c>
      <c r="B339" s="318" t="s">
        <v>62</v>
      </c>
      <c r="C339" s="318">
        <v>2005</v>
      </c>
      <c r="D3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7.09556135928869</v>
      </c>
      <c r="F339" s="7">
        <f>SUMIFS(ResultsProd[prodq_hist], ResultsProd[Product], Reporting_byproduct[[#This Row],[Product]], ResultsProd[Year], Reporting_byproduct[[#This Row],[Year]])</f>
        <v>5595</v>
      </c>
      <c r="G3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88.3246475680289</v>
      </c>
      <c r="H339" s="7">
        <f ca="1">SUMIFS(Calc_feasCrops[FeasHarvArea], Calc_feasCrops[FPRODUCT], Reporting_byproduct[[#This Row],[Product]], Calc_feasCrops[YEAR], Reporting_byproduct[[#This Row],[Year]])</f>
        <v>9135.8274934795791</v>
      </c>
      <c r="I339" s="7">
        <f ca="1">SUMIFS(Calc_feasCrops[FeasHarvAreaIrr],Calc_feasCrops[FPRODUCT],Reporting_byproduct[[#This Row],[Product]],Calc_feasCrops[YEAR],Reporting_byproduct[[#This Row],[Year]])</f>
        <v>1750.5649160941373</v>
      </c>
      <c r="J339" s="7">
        <f ca="1">SUMIFS(Calc_feasCrops[FeasHarvAreaRf],Calc_feasCrops[FPRODUCT],Reporting_byproduct[[#This Row],[Product]],Calc_feasCrops[YEAR],Reporting_byproduct[[#This Row],[Year]])</f>
        <v>7385.2625773854415</v>
      </c>
      <c r="K339" s="7">
        <f ca="1">SUMIFS(Calc_feasCrops[FeasPlantArea], Calc_feasCrops[FPRODUCT], Reporting_byproduct[[#This Row],[Product]], Calc_feasCrops[YEAR], Reporting_byproduct[[#This Row],[Year]])</f>
        <v>8883.3860634595712</v>
      </c>
      <c r="L339" s="7">
        <f ca="1">IFERROR(Reporting_byproduct[[#This Row],[ProdQ_feas]]/Reporting_byproduct[[#This Row],[FeasHarvarea]],0)</f>
        <v>0.83061163895486934</v>
      </c>
      <c r="M339" s="7">
        <f>SUMIFS(Calc_FeasFeed[FinHerd],Calc_FeasFeed[YEAR],Reporting_byproduct[[#This Row],[Year]],Calc_FeasFeed[ANIMAL],Reporting_byproduct[[#This Row],[Product]],Calc_FeasFeed[FeedType],"Anim")</f>
        <v>0</v>
      </c>
      <c r="N339" s="7">
        <f ca="1">SUMIFS(Calc_feasCrops[FeasFeed],Calc_feasCrops[YEAR],Reporting_byproduct[[#This Row],[Year]],Calc_feasCrops[FPRODUCT],Reporting_byproduct[[#This Row],[Product]])</f>
        <v>0</v>
      </c>
      <c r="O3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3.94038078991969</v>
      </c>
      <c r="P3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328616107544519</v>
      </c>
      <c r="Q339">
        <f>SUMIFS(Calc_FeasConsoHum[biofueluse],Calc_FeasConsoHum[fproduct],Reporting_byproduct[[#This Row],[Product]],Calc_FeasConsoHum[year],Reporting_byproduct[[#This Row],[Year]])</f>
        <v>0</v>
      </c>
      <c r="R3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5.16549026130355</v>
      </c>
      <c r="S339" s="7">
        <f ca="1">SUMIFS(Calc_feasCrops[procdemand],Calc_feasCrops[FPRODUCT],Reporting_byproduct[[#This Row],[Product]],Calc_feasCrops[YEAR],Reporting_byproduct[[#This Row],[Year]])</f>
        <v>6504.7349614171681</v>
      </c>
      <c r="T3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</v>
      </c>
      <c r="U3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2.05963763280445</v>
      </c>
      <c r="V3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8316906031686813E-13</v>
      </c>
      <c r="W339" s="16">
        <f ca="1">SUMIFS(Calc_FeasConsoHum[cal],Calc_FeasConsoHum[fproduct],Reporting_byproduct[[#This Row],[Product]],Calc_FeasConsoHum[year],Reporting_byproduct[[#This Row],[Year]])</f>
        <v>5.2427380477233134</v>
      </c>
      <c r="X339" s="7">
        <f ca="1">SUMIFS(Calc_FeasConsoHum[prot],Calc_FeasConsoHum[fproduct],Reporting_byproduct[[#This Row],[Product]],Calc_FeasConsoHum[year],Reporting_byproduct[[#This Row],[Year]])</f>
        <v>0.22549410957949736</v>
      </c>
      <c r="Y339" s="7">
        <f ca="1">SUMIFS(Calc_FeasConsoHum[fat],Calc_FeasConsoHum[fproduct],Reporting_byproduct[[#This Row],[Product]],Calc_FeasConsoHum[year],Reporting_byproduct[[#This Row],[Year]])</f>
        <v>0.4321970433607033</v>
      </c>
      <c r="Z339" s="7">
        <f ca="1">SUMIFS(Calc_cropcosts[WorkersFTE],Calc_cropcosts[Year],Reporting_byproduct[[#This Row],[Year]],Calc_cropcosts[Product],Reporting_byproduct[[#This Row],[Product]])</f>
        <v>2537.8622644780385</v>
      </c>
      <c r="AA339" s="7">
        <f ca="1">SUMIFS(Calc_cropcosts[FertilizerCost],Calc_cropcosts[Year],Reporting_byproduct[[#This Row],[Year]],Calc_cropcosts[Product],Reporting_byproduct[[#This Row],[Product]])</f>
        <v>166544.05304930062</v>
      </c>
      <c r="AB339" s="7">
        <f ca="1">SUMIFS(Calc_cropcosts[LabourCost],Calc_cropcosts[Year],Reporting_byproduct[[#This Row],[Year]],Calc_cropcosts[Product],Reporting_byproduct[[#This Row],[Product]])</f>
        <v>2167347.8810778176</v>
      </c>
      <c r="AC339" s="7">
        <f ca="1">SUMIFS(Calc_cropcosts[MachineryRunningCost],Calc_cropcosts[Year],Reporting_byproduct[[#This Row],[Year]],Calc_cropcosts[Product],Reporting_byproduct[[#This Row],[Product]])</f>
        <v>929894.81363086891</v>
      </c>
      <c r="AD339" s="7">
        <f ca="1">SUMIFS(Calc_cropcosts[DieselCost],Calc_cropcosts[Year],Reporting_byproduct[[#This Row],[Year]],Calc_cropcosts[Product],Reporting_byproduct[[#This Row],[Product]])</f>
        <v>522223.38113887241</v>
      </c>
      <c r="AE339" s="7">
        <f ca="1">SUMIFS(Calc_cropcosts[PesticideCost],Calc_cropcosts[Year],Reporting_byproduct[[#This Row],[Year]],Calc_cropcosts[Product],Reporting_byproduct[[#This Row],[Product]])</f>
        <v>276397.32265129947</v>
      </c>
      <c r="AF3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5.34692471100821</v>
      </c>
      <c r="AG3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48.12357899322205</v>
      </c>
      <c r="AH3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7.450266563320909</v>
      </c>
    </row>
    <row r="340" spans="1:34">
      <c r="A340" t="s">
        <v>759</v>
      </c>
      <c r="B340" s="318" t="s">
        <v>62</v>
      </c>
      <c r="C340" s="318">
        <v>2010</v>
      </c>
      <c r="D3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46.00000000000364</v>
      </c>
      <c r="F340" s="7">
        <f>SUMIFS(ResultsProd[prodq_hist], ResultsProd[Product], Reporting_byproduct[[#This Row],[Product]], ResultsProd[Year], Reporting_byproduct[[#This Row],[Year]])</f>
        <v>8265</v>
      </c>
      <c r="G3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89.2365568829173</v>
      </c>
      <c r="H340" s="7">
        <f ca="1">SUMIFS(Calc_feasCrops[FeasHarvArea], Calc_feasCrops[FPRODUCT], Reporting_byproduct[[#This Row],[Product]], Calc_feasCrops[YEAR], Reporting_byproduct[[#This Row],[Year]])</f>
        <v>5877.1840560597575</v>
      </c>
      <c r="I340" s="7">
        <f ca="1">SUMIFS(Calc_feasCrops[FeasHarvAreaIrr],Calc_feasCrops[FPRODUCT],Reporting_byproduct[[#This Row],[Product]],Calc_feasCrops[YEAR],Reporting_byproduct[[#This Row],[Year]])</f>
        <v>1126.1587657285647</v>
      </c>
      <c r="J340" s="7">
        <f ca="1">SUMIFS(Calc_feasCrops[FeasHarvAreaRf],Calc_feasCrops[FPRODUCT],Reporting_byproduct[[#This Row],[Product]],Calc_feasCrops[YEAR],Reporting_byproduct[[#This Row],[Year]])</f>
        <v>4751.0252903311921</v>
      </c>
      <c r="K340" s="7">
        <f ca="1">SUMIFS(Calc_feasCrops[FeasPlantArea], Calc_feasCrops[FPRODUCT], Reporting_byproduct[[#This Row],[Product]], Calc_feasCrops[YEAR], Reporting_byproduct[[#This Row],[Year]])</f>
        <v>5434.4424086711679</v>
      </c>
      <c r="L340" s="7">
        <f ca="1">IFERROR(Reporting_byproduct[[#This Row],[ProdQ_feas]]/Reporting_byproduct[[#This Row],[FeasHarvarea]],0)</f>
        <v>1.4104095563139931</v>
      </c>
      <c r="M340" s="7">
        <f>SUMIFS(Calc_FeasFeed[FinHerd],Calc_FeasFeed[YEAR],Reporting_byproduct[[#This Row],[Year]],Calc_FeasFeed[ANIMAL],Reporting_byproduct[[#This Row],[Product]],Calc_FeasFeed[FeedType],"Anim")</f>
        <v>0</v>
      </c>
      <c r="N340" s="7">
        <f ca="1">SUMIFS(Calc_feasCrops[FeasFeed],Calc_feasCrops[YEAR],Reporting_byproduct[[#This Row],[Year]],Calc_feasCrops[FPRODUCT],Reporting_byproduct[[#This Row],[Product]])</f>
        <v>0</v>
      </c>
      <c r="O3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8.99439999999993</v>
      </c>
      <c r="P3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.005599999999902</v>
      </c>
      <c r="Q340">
        <f>SUMIFS(Calc_FeasConsoHum[biofueluse],Calc_FeasConsoHum[fproduct],Reporting_byproduct[[#This Row],[Product]],Calc_FeasConsoHum[year],Reporting_byproduct[[#This Row],[Year]])</f>
        <v>0</v>
      </c>
      <c r="R3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53.99999999999994</v>
      </c>
      <c r="S340" s="7">
        <f ca="1">SUMIFS(Calc_feasCrops[procdemand],Calc_feasCrops[FPRODUCT],Reporting_byproduct[[#This Row],[Product]],Calc_feasCrops[YEAR],Reporting_byproduct[[#This Row],[Year]])</f>
        <v>6723.6476014760128</v>
      </c>
      <c r="T3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830</v>
      </c>
      <c r="U3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3.58895540690139</v>
      </c>
      <c r="V3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340" s="16">
        <f ca="1">SUMIFS(Calc_FeasConsoHum[cal],Calc_FeasConsoHum[fproduct],Reporting_byproduct[[#This Row],[Product]],Calc_FeasConsoHum[year],Reporting_byproduct[[#This Row],[Year]])</f>
        <v>6.923408183601798</v>
      </c>
      <c r="X340" s="7">
        <f ca="1">SUMIFS(Calc_FeasConsoHum[prot],Calc_FeasConsoHum[fproduct],Reporting_byproduct[[#This Row],[Product]],Calc_FeasConsoHum[year],Reporting_byproduct[[#This Row],[Year]])</f>
        <v>0.29212692756696834</v>
      </c>
      <c r="Y340" s="7">
        <f ca="1">SUMIFS(Calc_FeasConsoHum[fat],Calc_FeasConsoHum[fproduct],Reporting_byproduct[[#This Row],[Product]],Calc_FeasConsoHum[year],Reporting_byproduct[[#This Row],[Year]])</f>
        <v>0.55504116241032087</v>
      </c>
      <c r="Z340" s="7">
        <f ca="1">SUMIFS(Calc_cropcosts[WorkersFTE],Calc_cropcosts[Year],Reporting_byproduct[[#This Row],[Year]],Calc_cropcosts[Product],Reporting_byproduct[[#This Row],[Product]])</f>
        <v>1552.5460921006681</v>
      </c>
      <c r="AA340" s="7">
        <f ca="1">SUMIFS(Calc_cropcosts[FertilizerCost],Calc_cropcosts[Year],Reporting_byproduct[[#This Row],[Year]],Calc_cropcosts[Product],Reporting_byproduct[[#This Row],[Product]])</f>
        <v>103295.20107765598</v>
      </c>
      <c r="AB340" s="7">
        <f ca="1">SUMIFS(Calc_cropcosts[LabourCost],Calc_cropcosts[Year],Reporting_byproduct[[#This Row],[Year]],Calc_cropcosts[Product],Reporting_byproduct[[#This Row],[Product]])</f>
        <v>1325882.6257389858</v>
      </c>
      <c r="AC340" s="7">
        <f ca="1">SUMIFS(Calc_cropcosts[MachineryRunningCost],Calc_cropcosts[Year],Reporting_byproduct[[#This Row],[Year]],Calc_cropcosts[Product],Reporting_byproduct[[#This Row],[Product]])</f>
        <v>568866.39561749855</v>
      </c>
      <c r="AD340" s="7">
        <f ca="1">SUMIFS(Calc_cropcosts[DieselCost],Calc_cropcosts[Year],Reporting_byproduct[[#This Row],[Year]],Calc_cropcosts[Product],Reporting_byproduct[[#This Row],[Product]])</f>
        <v>319471.97487390292</v>
      </c>
      <c r="AE340" s="7">
        <f ca="1">SUMIFS(Calc_cropcosts[PesticideCost],Calc_cropcosts[Year],Reporting_byproduct[[#This Row],[Year]],Calc_cropcosts[Product],Reporting_byproduct[[#This Row],[Product]])</f>
        <v>169087.02617776598</v>
      </c>
      <c r="AF3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922780712270168</v>
      </c>
      <c r="AG3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9.9613151647572</v>
      </c>
      <c r="AH3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4.239059897736674</v>
      </c>
    </row>
    <row r="341" spans="1:34">
      <c r="A341" t="s">
        <v>759</v>
      </c>
      <c r="B341" s="318" t="s">
        <v>62</v>
      </c>
      <c r="C341" s="318">
        <v>2015</v>
      </c>
      <c r="D3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3.14605473368556</v>
      </c>
      <c r="F341" s="7">
        <f>SUMIFS(ResultsProd[prodq_hist], ResultsProd[Product], Reporting_byproduct[[#This Row],[Product]], ResultsProd[Year], Reporting_byproduct[[#This Row],[Year]])</f>
        <v>6733</v>
      </c>
      <c r="G3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14.4298091752362</v>
      </c>
      <c r="H341" s="7">
        <f ca="1">SUMIFS(Calc_feasCrops[FeasHarvArea], Calc_feasCrops[FPRODUCT], Reporting_byproduct[[#This Row],[Product]], Calc_feasCrops[YEAR], Reporting_byproduct[[#This Row],[Year]])</f>
        <v>4615.1492543946351</v>
      </c>
      <c r="I341" s="7">
        <f ca="1">SUMIFS(Calc_feasCrops[FeasHarvAreaIrr],Calc_feasCrops[FPRODUCT],Reporting_byproduct[[#This Row],[Product]],Calc_feasCrops[YEAR],Reporting_byproduct[[#This Row],[Year]])</f>
        <v>884.33350706846102</v>
      </c>
      <c r="J341" s="7">
        <f ca="1">SUMIFS(Calc_feasCrops[FeasHarvAreaRf],Calc_feasCrops[FPRODUCT],Reporting_byproduct[[#This Row],[Product]],Calc_feasCrops[YEAR],Reporting_byproduct[[#This Row],[Year]])</f>
        <v>3730.815747326174</v>
      </c>
      <c r="K341" s="7">
        <f ca="1">SUMIFS(Calc_feasCrops[FeasPlantArea], Calc_feasCrops[FPRODUCT], Reporting_byproduct[[#This Row],[Product]], Calc_feasCrops[YEAR], Reporting_byproduct[[#This Row],[Year]])</f>
        <v>4195.0438864015232</v>
      </c>
      <c r="L341" s="7">
        <f ca="1">IFERROR(Reporting_byproduct[[#This Row],[ProdQ_feas]]/Reporting_byproduct[[#This Row],[FeasHarvarea]],0)</f>
        <v>1.4765350877192982</v>
      </c>
      <c r="M341" s="7">
        <f>SUMIFS(Calc_FeasFeed[FinHerd],Calc_FeasFeed[YEAR],Reporting_byproduct[[#This Row],[Year]],Calc_FeasFeed[ANIMAL],Reporting_byproduct[[#This Row],[Product]],Calc_FeasFeed[FeedType],"Anim")</f>
        <v>0</v>
      </c>
      <c r="N341" s="7">
        <f ca="1">SUMIFS(Calc_feasCrops[FeasFeed],Calc_feasCrops[YEAR],Reporting_byproduct[[#This Row],[Year]],Calc_feasCrops[FPRODUCT],Reporting_byproduct[[#This Row],[Product]])</f>
        <v>0</v>
      </c>
      <c r="O3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8.2604584994006</v>
      </c>
      <c r="P3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.670337727563037</v>
      </c>
      <c r="Q341">
        <f>SUMIFS(Calc_FeasConsoHum[biofueluse],Calc_FeasConsoHum[fproduct],Reporting_byproduct[[#This Row],[Product]],Calc_FeasConsoHum[year],Reporting_byproduct[[#This Row],[Year]])</f>
        <v>0</v>
      </c>
      <c r="R3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6.22963361726352</v>
      </c>
      <c r="S341" s="7">
        <f ca="1">SUMIFS(Calc_feasCrops[procdemand],Calc_feasCrops[FPRODUCT],Reporting_byproduct[[#This Row],[Product]],Calc_feasCrops[YEAR],Reporting_byproduct[[#This Row],[Year]])</f>
        <v>3213.7883046647157</v>
      </c>
      <c r="T3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00</v>
      </c>
      <c r="U3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3.33501993260745</v>
      </c>
      <c r="V3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341" s="16">
        <f ca="1">SUMIFS(Calc_FeasConsoHum[cal],Calc_FeasConsoHum[fproduct],Reporting_byproduct[[#This Row],[Product]],Calc_FeasConsoHum[year],Reporting_byproduct[[#This Row],[Year]])</f>
        <v>19.292270252570962</v>
      </c>
      <c r="X341" s="7">
        <f ca="1">SUMIFS(Calc_FeasConsoHum[prot],Calc_FeasConsoHum[fproduct],Reporting_byproduct[[#This Row],[Product]],Calc_FeasConsoHum[year],Reporting_byproduct[[#This Row],[Year]])</f>
        <v>0.81422193189904613</v>
      </c>
      <c r="Y341" s="7">
        <f ca="1">SUMIFS(Calc_FeasConsoHum[fat],Calc_FeasConsoHum[fproduct],Reporting_byproduct[[#This Row],[Product]],Calc_FeasConsoHum[year],Reporting_byproduct[[#This Row],[Year]])</f>
        <v>1.5518112116548723</v>
      </c>
      <c r="Z341" s="7">
        <f ca="1">SUMIFS(Calc_cropcosts[WorkersFTE],Calc_cropcosts[Year],Reporting_byproduct[[#This Row],[Year]],Calc_cropcosts[Product],Reporting_byproduct[[#This Row],[Product]])</f>
        <v>1198.4668347264803</v>
      </c>
      <c r="AA341" s="7">
        <f ca="1">SUMIFS(Calc_cropcosts[FertilizerCost],Calc_cropcosts[Year],Reporting_byproduct[[#This Row],[Year]],Calc_cropcosts[Product],Reporting_byproduct[[#This Row],[Product]])</f>
        <v>72136.601374445396</v>
      </c>
      <c r="AB341" s="7">
        <f ca="1">SUMIFS(Calc_cropcosts[LabourCost],Calc_cropcosts[Year],Reporting_byproduct[[#This Row],[Year]],Calc_cropcosts[Product],Reporting_byproduct[[#This Row],[Product]])</f>
        <v>1023497.0554324794</v>
      </c>
      <c r="AC341" s="7">
        <f ca="1">SUMIFS(Calc_cropcosts[MachineryRunningCost],Calc_cropcosts[Year],Reporting_byproduct[[#This Row],[Year]],Calc_cropcosts[Product],Reporting_byproduct[[#This Row],[Product]])</f>
        <v>439128.67515289132</v>
      </c>
      <c r="AD341" s="7">
        <f ca="1">SUMIFS(Calc_cropcosts[DieselCost],Calc_cropcosts[Year],Reporting_byproduct[[#This Row],[Year]],Calc_cropcosts[Product],Reporting_byproduct[[#This Row],[Product]])</f>
        <v>246612.04485909594</v>
      </c>
      <c r="AE341" s="7">
        <f ca="1">SUMIFS(Calc_cropcosts[PesticideCost],Calc_cropcosts[Year],Reporting_byproduct[[#This Row],[Year]],Calc_cropcosts[Product],Reporting_byproduct[[#This Row],[Product]])</f>
        <v>130524.42957258176</v>
      </c>
      <c r="AF3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.152917123277057</v>
      </c>
      <c r="AG3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7.41329334685861</v>
      </c>
      <c r="AH3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878056308019957</v>
      </c>
    </row>
    <row r="342" spans="1:34">
      <c r="A342" t="s">
        <v>759</v>
      </c>
      <c r="B342" s="318" t="s">
        <v>62</v>
      </c>
      <c r="C342" s="318">
        <v>2020</v>
      </c>
      <c r="D3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0.8579897359868</v>
      </c>
      <c r="F342" s="7">
        <f>SUMIFS(ResultsProd[prodq_hist], ResultsProd[Product], Reporting_byproduct[[#This Row],[Product]], ResultsProd[Year], Reporting_byproduct[[#This Row],[Year]])</f>
        <v>9952</v>
      </c>
      <c r="G3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50.325993627119</v>
      </c>
      <c r="H342" s="7">
        <f ca="1">SUMIFS(Calc_feasCrops[FeasHarvArea], Calc_feasCrops[FPRODUCT], Reporting_byproduct[[#This Row],[Product]], Calc_feasCrops[YEAR], Reporting_byproduct[[#This Row],[Year]])</f>
        <v>4921.3578159615727</v>
      </c>
      <c r="I342" s="7">
        <f ca="1">SUMIFS(Calc_feasCrops[FeasHarvAreaIrr],Calc_feasCrops[FPRODUCT],Reporting_byproduct[[#This Row],[Product]],Calc_feasCrops[YEAR],Reporting_byproduct[[#This Row],[Year]])</f>
        <v>943.00777223703096</v>
      </c>
      <c r="J342" s="7">
        <f ca="1">SUMIFS(Calc_feasCrops[FeasHarvAreaRf],Calc_feasCrops[FPRODUCT],Reporting_byproduct[[#This Row],[Product]],Calc_feasCrops[YEAR],Reporting_byproduct[[#This Row],[Year]])</f>
        <v>3978.3500437245416</v>
      </c>
      <c r="K342" s="7">
        <f ca="1">SUMIFS(Calc_feasCrops[FeasPlantArea], Calc_feasCrops[FPRODUCT], Reporting_byproduct[[#This Row],[Product]], Calc_feasCrops[YEAR], Reporting_byproduct[[#This Row],[Year]])</f>
        <v>4253.2170875323764</v>
      </c>
      <c r="L342" s="7">
        <f ca="1">IFERROR(Reporting_byproduct[[#This Row],[ProdQ_feas]]/Reporting_byproduct[[#This Row],[FeasHarvarea]],0)</f>
        <v>2.0625051811323885</v>
      </c>
      <c r="M342" s="7">
        <f>SUMIFS(Calc_FeasFeed[FinHerd],Calc_FeasFeed[YEAR],Reporting_byproduct[[#This Row],[Year]],Calc_FeasFeed[ANIMAL],Reporting_byproduct[[#This Row],[Product]],Calc_FeasFeed[FeedType],"Anim")</f>
        <v>0</v>
      </c>
      <c r="N342" s="7">
        <f ca="1">SUMIFS(Calc_feasCrops[FeasFeed],Calc_feasCrops[YEAR],Reporting_byproduct[[#This Row],[Year]],Calc_feasCrops[FPRODUCT],Reporting_byproduct[[#This Row],[Product]])</f>
        <v>0</v>
      </c>
      <c r="O3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05.0775742858359</v>
      </c>
      <c r="P3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9.09019966369715</v>
      </c>
      <c r="Q342">
        <f>SUMIFS(Calc_FeasConsoHum[biofueluse],Calc_FeasConsoHum[fproduct],Reporting_byproduct[[#This Row],[Product]],Calc_FeasConsoHum[year],Reporting_byproduct[[#This Row],[Year]])</f>
        <v>0</v>
      </c>
      <c r="R3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44.67222302680102</v>
      </c>
      <c r="S342" s="7">
        <f ca="1">SUMIFS(Calc_feasCrops[procdemand],Calc_feasCrops[FPRODUCT],Reporting_byproduct[[#This Row],[Product]],Calc_feasCrops[YEAR],Reporting_byproduct[[#This Row],[Year]])</f>
        <v>1915.8664888809292</v>
      </c>
      <c r="T3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12</v>
      </c>
      <c r="U3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72.76151803386858</v>
      </c>
      <c r="V3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342" s="16">
        <f ca="1">SUMIFS(Calc_FeasConsoHum[cal],Calc_FeasConsoHum[fproduct],Reporting_byproduct[[#This Row],[Product]],Calc_FeasConsoHum[year],Reporting_byproduct[[#This Row],[Year]])</f>
        <v>44.460657709335436</v>
      </c>
      <c r="X342" s="7">
        <f ca="1">SUMIFS(Calc_FeasConsoHum[prot],Calc_FeasConsoHum[fproduct],Reporting_byproduct[[#This Row],[Product]],Calc_FeasConsoHum[year],Reporting_byproduct[[#This Row],[Year]])</f>
        <v>1.869478636040236</v>
      </c>
      <c r="Y342" s="7">
        <f ca="1">SUMIFS(Calc_FeasConsoHum[fat],Calc_FeasConsoHum[fproduct],Reporting_byproduct[[#This Row],[Product]],Calc_FeasConsoHum[year],Reporting_byproduct[[#This Row],[Year]])</f>
        <v>3.5646017510163515</v>
      </c>
      <c r="Z342" s="7">
        <f ca="1">SUMIFS(Calc_cropcosts[WorkersFTE],Calc_cropcosts[Year],Reporting_byproduct[[#This Row],[Year]],Calc_cropcosts[Product],Reporting_byproduct[[#This Row],[Product]])</f>
        <v>1215.0861250397945</v>
      </c>
      <c r="AA342" s="7">
        <f ca="1">SUMIFS(Calc_cropcosts[FertilizerCost],Calc_cropcosts[Year],Reporting_byproduct[[#This Row],[Year]],Calc_cropcosts[Product],Reporting_byproduct[[#This Row],[Product]])</f>
        <v>84978.451641333639</v>
      </c>
      <c r="AB342" s="7">
        <f ca="1">SUMIFS(Calc_cropcosts[LabourCost],Calc_cropcosts[Year],Reporting_byproduct[[#This Row],[Year]],Calc_cropcosts[Product],Reporting_byproduct[[#This Row],[Product]])</f>
        <v>1037690.0178125661</v>
      </c>
      <c r="AC342" s="7">
        <f ca="1">SUMIFS(Calc_cropcosts[MachineryRunningCost],Calc_cropcosts[Year],Reporting_byproduct[[#This Row],[Year]],Calc_cropcosts[Product],Reporting_byproduct[[#This Row],[Product]])</f>
        <v>445218.12771494949</v>
      </c>
      <c r="AD342" s="7">
        <f ca="1">SUMIFS(Calc_cropcosts[DieselCost],Calc_cropcosts[Year],Reporting_byproduct[[#This Row],[Year]],Calc_cropcosts[Product],Reporting_byproduct[[#This Row],[Product]])</f>
        <v>250031.84509846487</v>
      </c>
      <c r="AE342" s="7">
        <f ca="1">SUMIFS(Calc_cropcosts[PesticideCost],Calc_cropcosts[Year],Reporting_byproduct[[#This Row],[Year]],Calc_cropcosts[Product],Reporting_byproduct[[#This Row],[Product]])</f>
        <v>132334.42825188732</v>
      </c>
      <c r="AF3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1.480914961294303</v>
      </c>
      <c r="AG3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9.67791222879595</v>
      </c>
      <c r="AH3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4.62115645746325</v>
      </c>
    </row>
    <row r="343" spans="1:34">
      <c r="A343" t="s">
        <v>759</v>
      </c>
      <c r="B343" s="318" t="s">
        <v>62</v>
      </c>
      <c r="C343" s="318">
        <v>2025</v>
      </c>
      <c r="D3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5.9091488407594</v>
      </c>
      <c r="F343" s="7">
        <f>SUMIFS(ResultsProd[prodq_hist], ResultsProd[Product], Reporting_byproduct[[#This Row],[Product]], ResultsProd[Year], Reporting_byproduct[[#This Row],[Year]])</f>
        <v>0</v>
      </c>
      <c r="G3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526.003942349647</v>
      </c>
      <c r="H343" s="7">
        <f ca="1">SUMIFS(Calc_feasCrops[FeasHarvArea], Calc_feasCrops[FPRODUCT], Reporting_byproduct[[#This Row],[Product]], Calc_feasCrops[YEAR], Reporting_byproduct[[#This Row],[Year]])</f>
        <v>4782.3944658457494</v>
      </c>
      <c r="I343" s="7">
        <f ca="1">SUMIFS(Calc_feasCrops[FeasHarvAreaIrr],Calc_feasCrops[FPRODUCT],Reporting_byproduct[[#This Row],[Product]],Calc_feasCrops[YEAR],Reporting_byproduct[[#This Row],[Year]])</f>
        <v>916.38025923842315</v>
      </c>
      <c r="J343" s="7">
        <f ca="1">SUMIFS(Calc_feasCrops[FeasHarvAreaRf],Calc_feasCrops[FPRODUCT],Reporting_byproduct[[#This Row],[Product]],Calc_feasCrops[YEAR],Reporting_byproduct[[#This Row],[Year]])</f>
        <v>3866.0142066073258</v>
      </c>
      <c r="K343" s="7">
        <f ca="1">SUMIFS(Calc_feasCrops[FeasPlantArea], Calc_feasCrops[FPRODUCT], Reporting_byproduct[[#This Row],[Product]], Calc_feasCrops[YEAR], Reporting_byproduct[[#This Row],[Year]])</f>
        <v>4133.1198872563828</v>
      </c>
      <c r="L343" s="7">
        <f ca="1">IFERROR(Reporting_byproduct[[#This Row],[ProdQ_feas]]/Reporting_byproduct[[#This Row],[FeasHarvarea]],0)</f>
        <v>2.2009903234713954</v>
      </c>
      <c r="M343" s="7">
        <f>SUMIFS(Calc_FeasFeed[FinHerd],Calc_FeasFeed[YEAR],Reporting_byproduct[[#This Row],[Year]],Calc_FeasFeed[ANIMAL],Reporting_byproduct[[#This Row],[Product]],Calc_FeasFeed[FeedType],"Anim")</f>
        <v>0</v>
      </c>
      <c r="N343" s="7">
        <f ca="1">SUMIFS(Calc_feasCrops[FeasFeed],Calc_feasCrops[YEAR],Reporting_byproduct[[#This Row],[Year]],Calc_feasCrops[FPRODUCT],Reporting_byproduct[[#This Row],[Product]])</f>
        <v>0</v>
      </c>
      <c r="O3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822.4907077784765</v>
      </c>
      <c r="P3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5.76900374672744</v>
      </c>
      <c r="Q343">
        <f>SUMIFS(Calc_FeasConsoHum[biofueluse],Calc_FeasConsoHum[fproduct],Reporting_byproduct[[#This Row],[Product]],Calc_FeasConsoHum[year],Reporting_byproduct[[#This Row],[Year]])</f>
        <v>0</v>
      </c>
      <c r="R3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56.10496551354106</v>
      </c>
      <c r="S343" s="7">
        <f ca="1">SUMIFS(Calc_feasCrops[procdemand],Calc_feasCrops[FPRODUCT],Reporting_byproduct[[#This Row],[Product]],Calc_feasCrops[YEAR],Reporting_byproduct[[#This Row],[Year]])</f>
        <v>2235.9440069559068</v>
      </c>
      <c r="T3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19.78610951423502</v>
      </c>
      <c r="V3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343" s="16">
        <f ca="1">SUMIFS(Calc_FeasConsoHum[cal],Calc_FeasConsoHum[fproduct],Reporting_byproduct[[#This Row],[Product]],Calc_FeasConsoHum[year],Reporting_byproduct[[#This Row],[Year]])</f>
        <v>45.44983257832169</v>
      </c>
      <c r="X343" s="7">
        <f ca="1">SUMIFS(Calc_FeasConsoHum[prot],Calc_FeasConsoHum[fproduct],Reporting_byproduct[[#This Row],[Product]],Calc_FeasConsoHum[year],Reporting_byproduct[[#This Row],[Year]])</f>
        <v>1.9110713919766698</v>
      </c>
      <c r="Y343" s="7">
        <f ca="1">SUMIFS(Calc_FeasConsoHum[fat],Calc_FeasConsoHum[fproduct],Reporting_byproduct[[#This Row],[Product]],Calc_FeasConsoHum[year],Reporting_byproduct[[#This Row],[Year]])</f>
        <v>3.6439081457418037</v>
      </c>
      <c r="Z343" s="7">
        <f ca="1">SUMIFS(Calc_cropcosts[WorkersFTE],Calc_cropcosts[Year],Reporting_byproduct[[#This Row],[Year]],Calc_cropcosts[Product],Reporting_byproduct[[#This Row],[Product]])</f>
        <v>1180.7759925663661</v>
      </c>
      <c r="AA343" s="7">
        <f ca="1">SUMIFS(Calc_cropcosts[FertilizerCost],Calc_cropcosts[Year],Reporting_byproduct[[#This Row],[Year]],Calc_cropcosts[Product],Reporting_byproduct[[#This Row],[Product]])</f>
        <v>86497.783636307038</v>
      </c>
      <c r="AB343" s="7">
        <f ca="1">SUMIFS(Calc_cropcosts[LabourCost],Calc_cropcosts[Year],Reporting_byproduct[[#This Row],[Year]],Calc_cropcosts[Product],Reporting_byproduct[[#This Row],[Product]])</f>
        <v>1008388.9820721264</v>
      </c>
      <c r="AC343" s="7">
        <f ca="1">SUMIFS(Calc_cropcosts[MachineryRunningCost],Calc_cropcosts[Year],Reporting_byproduct[[#This Row],[Year]],Calc_cropcosts[Product],Reporting_byproduct[[#This Row],[Product]])</f>
        <v>432646.59667144308</v>
      </c>
      <c r="AD343" s="7">
        <f ca="1">SUMIFS(Calc_cropcosts[DieselCost],Calc_cropcosts[Year],Reporting_byproduct[[#This Row],[Year]],Calc_cropcosts[Product],Reporting_byproduct[[#This Row],[Product]])</f>
        <v>242971.74824514668</v>
      </c>
      <c r="AE343" s="7">
        <f ca="1">SUMIFS(Calc_cropcosts[PesticideCost],Calc_cropcosts[Year],Reporting_byproduct[[#This Row],[Year]],Calc_cropcosts[Product],Reporting_byproduct[[#This Row],[Product]])</f>
        <v>128597.72871219918</v>
      </c>
      <c r="AF3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2.401343607856674</v>
      </c>
      <c r="AG3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4.67828105323673</v>
      </c>
      <c r="AH3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.418939299455658</v>
      </c>
    </row>
    <row r="344" spans="1:34">
      <c r="A344" t="s">
        <v>759</v>
      </c>
      <c r="B344" s="318" t="s">
        <v>62</v>
      </c>
      <c r="C344" s="318">
        <v>2030</v>
      </c>
      <c r="D3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5.0557977440458</v>
      </c>
      <c r="F344" s="7">
        <f>SUMIFS(ResultsProd[prodq_hist], ResultsProd[Product], Reporting_byproduct[[#This Row],[Product]], ResultsProd[Year], Reporting_byproduct[[#This Row],[Year]])</f>
        <v>0</v>
      </c>
      <c r="G3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37.983841619227</v>
      </c>
      <c r="H344" s="7">
        <f ca="1">SUMIFS(Calc_feasCrops[FeasHarvArea], Calc_feasCrops[FPRODUCT], Reporting_byproduct[[#This Row],[Product]], Calc_feasCrops[YEAR], Reporting_byproduct[[#This Row],[Year]])</f>
        <v>4803.6339794340829</v>
      </c>
      <c r="I344" s="7">
        <f ca="1">SUMIFS(Calc_feasCrops[FeasHarvAreaIrr],Calc_feasCrops[FPRODUCT],Reporting_byproduct[[#This Row],[Product]],Calc_feasCrops[YEAR],Reporting_byproduct[[#This Row],[Year]])</f>
        <v>920.45007637859771</v>
      </c>
      <c r="J344" s="7">
        <f ca="1">SUMIFS(Calc_feasCrops[FeasHarvAreaRf],Calc_feasCrops[FPRODUCT],Reporting_byproduct[[#This Row],[Product]],Calc_feasCrops[YEAR],Reporting_byproduct[[#This Row],[Year]])</f>
        <v>3883.1839030554847</v>
      </c>
      <c r="K344" s="7">
        <f ca="1">SUMIFS(Calc_feasCrops[FeasPlantArea], Calc_feasCrops[FPRODUCT], Reporting_byproduct[[#This Row],[Product]], Calc_feasCrops[YEAR], Reporting_byproduct[[#This Row],[Year]])</f>
        <v>4151.4758502858922</v>
      </c>
      <c r="L344" s="7">
        <f ca="1">IFERROR(Reporting_byproduct[[#This Row],[ProdQ_feas]]/Reporting_byproduct[[#This Row],[FeasHarvarea]],0)</f>
        <v>2.339475465810402</v>
      </c>
      <c r="M344" s="7">
        <f>SUMIFS(Calc_FeasFeed[FinHerd],Calc_FeasFeed[YEAR],Reporting_byproduct[[#This Row],[Year]],Calc_FeasFeed[ANIMAL],Reporting_byproduct[[#This Row],[Product]],Calc_FeasFeed[FeedType],"Anim")</f>
        <v>0</v>
      </c>
      <c r="N344" s="7">
        <f ca="1">SUMIFS(Calc_feasCrops[FeasFeed],Calc_feasCrops[YEAR],Reporting_byproduct[[#This Row],[Year]],Calc_feasCrops[FPRODUCT],Reporting_byproduct[[#This Row],[Product]])</f>
        <v>0</v>
      </c>
      <c r="O3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86.1440098112471</v>
      </c>
      <c r="P3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3.48786212421965</v>
      </c>
      <c r="Q344">
        <f>SUMIFS(Calc_FeasConsoHum[biofueluse],Calc_FeasConsoHum[fproduct],Reporting_byproduct[[#This Row],[Product]],Calc_FeasConsoHum[year],Reporting_byproduct[[#This Row],[Year]])</f>
        <v>0</v>
      </c>
      <c r="R3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71.03995079438573</v>
      </c>
      <c r="S344" s="7">
        <f ca="1">SUMIFS(Calc_feasCrops[procdemand],Calc_feasCrops[FPRODUCT],Reporting_byproduct[[#This Row],[Product]],Calc_feasCrops[YEAR],Reporting_byproduct[[#This Row],[Year]])</f>
        <v>2513.7837113072505</v>
      </c>
      <c r="T3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68.47250983807828</v>
      </c>
      <c r="V3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344" s="16">
        <f ca="1">SUMIFS(Calc_FeasConsoHum[cal],Calc_FeasConsoHum[fproduct],Reporting_byproduct[[#This Row],[Product]],Calc_FeasConsoHum[year],Reporting_byproduct[[#This Row],[Year]])</f>
        <v>46.986038914852656</v>
      </c>
      <c r="X344" s="7">
        <f ca="1">SUMIFS(Calc_FeasConsoHum[prot],Calc_FeasConsoHum[fproduct],Reporting_byproduct[[#This Row],[Product]],Calc_FeasConsoHum[year],Reporting_byproduct[[#This Row],[Year]])</f>
        <v>1.9756656889272357</v>
      </c>
      <c r="Y344" s="7">
        <f ca="1">SUMIFS(Calc_FeasConsoHum[fat],Calc_FeasConsoHum[fproduct],Reporting_byproduct[[#This Row],[Product]],Calc_FeasConsoHum[year],Reporting_byproduct[[#This Row],[Year]])</f>
        <v>3.7670724010463514</v>
      </c>
      <c r="Z344" s="7">
        <f ca="1">SUMIFS(Calc_cropcosts[WorkersFTE],Calc_cropcosts[Year],Reporting_byproduct[[#This Row],[Year]],Calc_cropcosts[Product],Reporting_byproduct[[#This Row],[Product]])</f>
        <v>1186.0200409019851</v>
      </c>
      <c r="AA344" s="7">
        <f ca="1">SUMIFS(Calc_cropcosts[FertilizerCost],Calc_cropcosts[Year],Reporting_byproduct[[#This Row],[Year]],Calc_cropcosts[Product],Reporting_byproduct[[#This Row],[Product]])</f>
        <v>90818.191660127413</v>
      </c>
      <c r="AB344" s="7">
        <f ca="1">SUMIFS(Calc_cropcosts[LabourCost],Calc_cropcosts[Year],Reporting_byproduct[[#This Row],[Year]],Calc_cropcosts[Product],Reporting_byproduct[[#This Row],[Product]])</f>
        <v>1012867.4272610386</v>
      </c>
      <c r="AC344" s="7">
        <f ca="1">SUMIFS(Calc_cropcosts[MachineryRunningCost],Calc_cropcosts[Year],Reporting_byproduct[[#This Row],[Year]],Calc_cropcosts[Product],Reporting_byproduct[[#This Row],[Product]])</f>
        <v>434568.06160591805</v>
      </c>
      <c r="AD344" s="7">
        <f ca="1">SUMIFS(Calc_cropcosts[DieselCost],Calc_cropcosts[Year],Reporting_byproduct[[#This Row],[Year]],Calc_cropcosts[Product],Reporting_byproduct[[#This Row],[Product]])</f>
        <v>244050.83149210369</v>
      </c>
      <c r="AE344" s="7">
        <f ca="1">SUMIFS(Calc_cropcosts[PesticideCost],Calc_cropcosts[Year],Reporting_byproduct[[#This Row],[Year]],Calc_cropcosts[Product],Reporting_byproduct[[#This Row],[Product]])</f>
        <v>129168.85541994318</v>
      </c>
      <c r="AF3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5.018696051640262</v>
      </c>
      <c r="AG3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8.89744688575342</v>
      </c>
      <c r="AH3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7.687533262601008</v>
      </c>
    </row>
    <row r="345" spans="1:34">
      <c r="A345" t="s">
        <v>759</v>
      </c>
      <c r="B345" s="318" t="s">
        <v>62</v>
      </c>
      <c r="C345" s="318">
        <v>2035</v>
      </c>
      <c r="D3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5.0789981621274</v>
      </c>
      <c r="F345" s="7">
        <f>SUMIFS(ResultsProd[prodq_hist], ResultsProd[Product], Reporting_byproduct[[#This Row],[Product]], ResultsProd[Year], Reporting_byproduct[[#This Row],[Year]])</f>
        <v>0</v>
      </c>
      <c r="G3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98.866022718086</v>
      </c>
      <c r="H345" s="7">
        <f ca="1">SUMIFS(Calc_feasCrops[FeasHarvArea], Calc_feasCrops[FPRODUCT], Reporting_byproduct[[#This Row],[Product]], Calc_feasCrops[YEAR], Reporting_byproduct[[#This Row],[Year]])</f>
        <v>4600.0997696371733</v>
      </c>
      <c r="I345" s="7">
        <f ca="1">SUMIFS(Calc_feasCrops[FeasHarvAreaIrr],Calc_feasCrops[FPRODUCT],Reporting_byproduct[[#This Row],[Product]],Calc_feasCrops[YEAR],Reporting_byproduct[[#This Row],[Year]])</f>
        <v>881.44979455960413</v>
      </c>
      <c r="J345" s="7">
        <f ca="1">SUMIFS(Calc_feasCrops[FeasHarvAreaRf],Calc_feasCrops[FPRODUCT],Reporting_byproduct[[#This Row],[Product]],Calc_feasCrops[YEAR],Reporting_byproduct[[#This Row],[Year]])</f>
        <v>3718.6499750775688</v>
      </c>
      <c r="K345" s="7">
        <f ca="1">SUMIFS(Calc_feasCrops[FeasPlantArea], Calc_feasCrops[FPRODUCT], Reporting_byproduct[[#This Row],[Product]], Calc_feasCrops[YEAR], Reporting_byproduct[[#This Row],[Year]])</f>
        <v>3975.5741557986616</v>
      </c>
      <c r="L345" s="7">
        <f ca="1">IFERROR(Reporting_byproduct[[#This Row],[ProdQ_feas]]/Reporting_byproduct[[#This Row],[FeasHarvarea]],0)</f>
        <v>2.477960608149409</v>
      </c>
      <c r="M345" s="7">
        <f>SUMIFS(Calc_FeasFeed[FinHerd],Calc_FeasFeed[YEAR],Reporting_byproduct[[#This Row],[Year]],Calc_FeasFeed[ANIMAL],Reporting_byproduct[[#This Row],[Product]],Calc_FeasFeed[FeedType],"Anim")</f>
        <v>0</v>
      </c>
      <c r="N345" s="7">
        <f ca="1">SUMIFS(Calc_feasCrops[FeasFeed],Calc_feasCrops[YEAR],Reporting_byproduct[[#This Row],[Year]],Calc_feasCrops[FPRODUCT],Reporting_byproduct[[#This Row],[Product]])</f>
        <v>0</v>
      </c>
      <c r="O3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93.6994130304402</v>
      </c>
      <c r="P3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3.36571373883839</v>
      </c>
      <c r="Q345">
        <f>SUMIFS(Calc_FeasConsoHum[biofueluse],Calc_FeasConsoHum[fproduct],Reporting_byproduct[[#This Row],[Product]],Calc_FeasConsoHum[year],Reporting_byproduct[[#This Row],[Year]])</f>
        <v>0</v>
      </c>
      <c r="R3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0.96833785820922</v>
      </c>
      <c r="S345" s="7">
        <f ca="1">SUMIFS(Calc_feasCrops[procdemand],Calc_feasCrops[FPRODUCT],Reporting_byproduct[[#This Row],[Product]],Calc_feasCrops[YEAR],Reporting_byproduct[[#This Row],[Year]])</f>
        <v>2546.2796520425159</v>
      </c>
      <c r="T3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79.47390788595544</v>
      </c>
      <c r="V3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345" s="16">
        <f ca="1">SUMIFS(Calc_FeasConsoHum[cal],Calc_FeasConsoHum[fproduct],Reporting_byproduct[[#This Row],[Product]],Calc_FeasConsoHum[year],Reporting_byproduct[[#This Row],[Year]])</f>
        <v>46.987112841773033</v>
      </c>
      <c r="X345" s="7">
        <f ca="1">SUMIFS(Calc_FeasConsoHum[prot],Calc_FeasConsoHum[fproduct],Reporting_byproduct[[#This Row],[Product]],Calc_FeasConsoHum[year],Reporting_byproduct[[#This Row],[Year]])</f>
        <v>1.9757108453315209</v>
      </c>
      <c r="Y345" s="7">
        <f ca="1">SUMIFS(Calc_FeasConsoHum[fat],Calc_FeasConsoHum[fproduct],Reporting_byproduct[[#This Row],[Product]],Calc_FeasConsoHum[year],Reporting_byproduct[[#This Row],[Year]])</f>
        <v>3.7671585023767875</v>
      </c>
      <c r="Z345" s="7">
        <f ca="1">SUMIFS(Calc_cropcosts[WorkersFTE],Calc_cropcosts[Year],Reporting_byproduct[[#This Row],[Year]],Calc_cropcosts[Product],Reporting_byproduct[[#This Row],[Product]])</f>
        <v>1135.7673253824892</v>
      </c>
      <c r="AA345" s="7">
        <f ca="1">SUMIFS(Calc_cropcosts[FertilizerCost],Calc_cropcosts[Year],Reporting_byproduct[[#This Row],[Year]],Calc_cropcosts[Product],Reporting_byproduct[[#This Row],[Product]])</f>
        <v>90739.617245362926</v>
      </c>
      <c r="AB345" s="7">
        <f ca="1">SUMIFS(Calc_cropcosts[LabourCost],Calc_cropcosts[Year],Reporting_byproduct[[#This Row],[Year]],Calc_cropcosts[Product],Reporting_byproduct[[#This Row],[Product]])</f>
        <v>969951.34074836643</v>
      </c>
      <c r="AC345" s="7">
        <f ca="1">SUMIFS(Calc_cropcosts[MachineryRunningCost],Calc_cropcosts[Year],Reporting_byproduct[[#This Row],[Year]],Calc_cropcosts[Product],Reporting_byproduct[[#This Row],[Product]])</f>
        <v>416155.02943056572</v>
      </c>
      <c r="AD345" s="7">
        <f ca="1">SUMIFS(Calc_cropcosts[DieselCost],Calc_cropcosts[Year],Reporting_byproduct[[#This Row],[Year]],Calc_cropcosts[Product],Reporting_byproduct[[#This Row],[Product]])</f>
        <v>233710.18244376048</v>
      </c>
      <c r="AE345" s="7">
        <f ca="1">SUMIFS(Calc_cropcosts[PesticideCost],Calc_cropcosts[Year],Reporting_byproduct[[#This Row],[Year]],Calc_cropcosts[Product],Reporting_byproduct[[#This Row],[Product]])</f>
        <v>123695.85705436689</v>
      </c>
      <c r="AF3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4.971094775240267</v>
      </c>
      <c r="AG3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8.63884570096508</v>
      </c>
      <c r="AH3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7.64627478839914</v>
      </c>
    </row>
    <row r="346" spans="1:34">
      <c r="A346" t="s">
        <v>759</v>
      </c>
      <c r="B346" s="318" t="s">
        <v>62</v>
      </c>
      <c r="C346" s="318">
        <v>2040</v>
      </c>
      <c r="D3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5.0925539018572</v>
      </c>
      <c r="F346" s="7">
        <f>SUMIFS(ResultsProd[prodq_hist], ResultsProd[Product], Reporting_byproduct[[#This Row],[Product]], ResultsProd[Year], Reporting_byproduct[[#This Row],[Year]])</f>
        <v>0</v>
      </c>
      <c r="G3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493.708935900564</v>
      </c>
      <c r="H346" s="7">
        <f ca="1">SUMIFS(Calc_feasCrops[FeasHarvArea], Calc_feasCrops[FPRODUCT], Reporting_byproduct[[#This Row],[Product]], Calc_feasCrops[YEAR], Reporting_byproduct[[#This Row],[Year]])</f>
        <v>4392.8711052980998</v>
      </c>
      <c r="I346" s="7">
        <f ca="1">SUMIFS(Calc_feasCrops[FeasHarvAreaIrr],Calc_feasCrops[FPRODUCT],Reporting_byproduct[[#This Row],[Product]],Calc_feasCrops[YEAR],Reporting_byproduct[[#This Row],[Year]])</f>
        <v>841.74159848651232</v>
      </c>
      <c r="J346" s="7">
        <f ca="1">SUMIFS(Calc_feasCrops[FeasHarvAreaRf],Calc_feasCrops[FPRODUCT],Reporting_byproduct[[#This Row],[Product]],Calc_feasCrops[YEAR],Reporting_byproduct[[#This Row],[Year]])</f>
        <v>3551.1295068115874</v>
      </c>
      <c r="K346" s="7">
        <f ca="1">SUMIFS(Calc_feasCrops[FeasPlantArea], Calc_feasCrops[FPRODUCT], Reporting_byproduct[[#This Row],[Product]], Calc_feasCrops[YEAR], Reporting_byproduct[[#This Row],[Year]])</f>
        <v>3796.4795788234155</v>
      </c>
      <c r="L346" s="7">
        <f ca="1">IFERROR(Reporting_byproduct[[#This Row],[ProdQ_feas]]/Reporting_byproduct[[#This Row],[FeasHarvarea]],0)</f>
        <v>2.616445750488416</v>
      </c>
      <c r="M346" s="7">
        <f>SUMIFS(Calc_FeasFeed[FinHerd],Calc_FeasFeed[YEAR],Reporting_byproduct[[#This Row],[Year]],Calc_FeasFeed[ANIMAL],Reporting_byproduct[[#This Row],[Product]],Calc_FeasFeed[FeedType],"Anim")</f>
        <v>0</v>
      </c>
      <c r="N346" s="7">
        <f ca="1">SUMIFS(Calc_feasCrops[FeasFeed],Calc_feasCrops[YEAR],Reporting_byproduct[[#This Row],[Year]],Calc_feasCrops[FPRODUCT],Reporting_byproduct[[#This Row],[Product]])</f>
        <v>0</v>
      </c>
      <c r="O3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358.3996008014183</v>
      </c>
      <c r="P3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1.90774840595407</v>
      </c>
      <c r="Q346">
        <f>SUMIFS(Calc_FeasConsoHum[biofueluse],Calc_FeasConsoHum[fproduct],Reporting_byproduct[[#This Row],[Product]],Calc_FeasConsoHum[year],Reporting_byproduct[[#This Row],[Year]])</f>
        <v>0</v>
      </c>
      <c r="R3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6.94078078590826</v>
      </c>
      <c r="S346" s="7">
        <f ca="1">SUMIFS(Calc_feasCrops[procdemand],Calc_feasCrops[FPRODUCT],Reporting_byproduct[[#This Row],[Product]],Calc_feasCrops[YEAR],Reporting_byproduct[[#This Row],[Year]])</f>
        <v>2565.4088238908535</v>
      </c>
      <c r="T3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5.95942811457246</v>
      </c>
      <c r="V3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346" s="16">
        <f ca="1">SUMIFS(Calc_FeasConsoHum[cal],Calc_FeasConsoHum[fproduct],Reporting_byproduct[[#This Row],[Product]],Calc_FeasConsoHum[year],Reporting_byproduct[[#This Row],[Year]])</f>
        <v>46.9877403250265</v>
      </c>
      <c r="X346" s="7">
        <f ca="1">SUMIFS(Calc_FeasConsoHum[prot],Calc_FeasConsoHum[fproduct],Reporting_byproduct[[#This Row],[Product]],Calc_FeasConsoHum[year],Reporting_byproduct[[#This Row],[Year]])</f>
        <v>1.9757372297036211</v>
      </c>
      <c r="Y346" s="7">
        <f ca="1">SUMIFS(Calc_FeasConsoHum[fat],Calc_FeasConsoHum[fproduct],Reporting_byproduct[[#This Row],[Product]],Calc_FeasConsoHum[year],Reporting_byproduct[[#This Row],[Year]])</f>
        <v>3.7672088104023382</v>
      </c>
      <c r="Z346" s="7">
        <f ca="1">SUMIFS(Calc_cropcosts[WorkersFTE],Calc_cropcosts[Year],Reporting_byproduct[[#This Row],[Year]],Calc_cropcosts[Product],Reporting_byproduct[[#This Row],[Product]])</f>
        <v>1084.602446874313</v>
      </c>
      <c r="AA346" s="7">
        <f ca="1">SUMIFS(Calc_cropcosts[FertilizerCost],Calc_cropcosts[Year],Reporting_byproduct[[#This Row],[Year]],Calc_cropcosts[Product],Reporting_byproduct[[#This Row],[Product]])</f>
        <v>90251.575027700223</v>
      </c>
      <c r="AB346" s="7">
        <f ca="1">SUMIFS(Calc_cropcosts[LabourCost],Calc_cropcosts[Year],Reporting_byproduct[[#This Row],[Year]],Calc_cropcosts[Product],Reporting_byproduct[[#This Row],[Product]])</f>
        <v>926256.2621885743</v>
      </c>
      <c r="AC346" s="7">
        <f ca="1">SUMIFS(Calc_cropcosts[MachineryRunningCost],Calc_cropcosts[Year],Reporting_byproduct[[#This Row],[Year]],Calc_cropcosts[Product],Reporting_byproduct[[#This Row],[Product]])</f>
        <v>397407.7728001544</v>
      </c>
      <c r="AD346" s="7">
        <f ca="1">SUMIFS(Calc_cropcosts[DieselCost],Calc_cropcosts[Year],Reporting_byproduct[[#This Row],[Year]],Calc_cropcosts[Product],Reporting_byproduct[[#This Row],[Product]])</f>
        <v>223181.83493487988</v>
      </c>
      <c r="AE346" s="7">
        <f ca="1">SUMIFS(Calc_cropcosts[PesticideCost],Calc_cropcosts[Year],Reporting_byproduct[[#This Row],[Year]],Calc_cropcosts[Product],Reporting_byproduct[[#This Row],[Product]])</f>
        <v>118123.51546933314</v>
      </c>
      <c r="AF3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4.675433234935213</v>
      </c>
      <c r="AG3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7.03261934735349</v>
      </c>
      <c r="AH3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7.390009726709273</v>
      </c>
    </row>
    <row r="347" spans="1:34">
      <c r="A347" t="s">
        <v>759</v>
      </c>
      <c r="B347" s="318" t="s">
        <v>62</v>
      </c>
      <c r="C347" s="318">
        <v>2045</v>
      </c>
      <c r="D3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5.0977279753936</v>
      </c>
      <c r="F347" s="7">
        <f>SUMIFS(ResultsProd[prodq_hist], ResultsProd[Product], Reporting_byproduct[[#This Row],[Product]], ResultsProd[Year], Reporting_byproduct[[#This Row],[Year]])</f>
        <v>0</v>
      </c>
      <c r="G3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528.380735894418</v>
      </c>
      <c r="H347" s="7">
        <f ca="1">SUMIFS(Calc_feasCrops[FeasHarvArea], Calc_feasCrops[FPRODUCT], Reporting_byproduct[[#This Row],[Product]], Calc_feasCrops[YEAR], Reporting_byproduct[[#This Row],[Year]])</f>
        <v>4184.6351811978429</v>
      </c>
      <c r="I347" s="7">
        <f ca="1">SUMIFS(Calc_feasCrops[FeasHarvAreaIrr],Calc_feasCrops[FPRODUCT],Reporting_byproduct[[#This Row],[Product]],Calc_feasCrops[YEAR],Reporting_byproduct[[#This Row],[Year]])</f>
        <v>801.84039596703349</v>
      </c>
      <c r="J347" s="7">
        <f ca="1">SUMIFS(Calc_feasCrops[FeasHarvAreaRf],Calc_feasCrops[FPRODUCT],Reporting_byproduct[[#This Row],[Product]],Calc_feasCrops[YEAR],Reporting_byproduct[[#This Row],[Year]])</f>
        <v>3382.7947852308093</v>
      </c>
      <c r="K347" s="7">
        <f ca="1">SUMIFS(Calc_feasCrops[FeasPlantArea], Calc_feasCrops[FPRODUCT], Reporting_byproduct[[#This Row],[Product]], Calc_feasCrops[YEAR], Reporting_byproduct[[#This Row],[Year]])</f>
        <v>3616.5144911907346</v>
      </c>
      <c r="L347" s="7">
        <f ca="1">IFERROR(Reporting_byproduct[[#This Row],[ProdQ_feas]]/Reporting_byproduct[[#This Row],[FeasHarvarea]],0)</f>
        <v>2.754930892827423</v>
      </c>
      <c r="M347" s="7">
        <f>SUMIFS(Calc_FeasFeed[FinHerd],Calc_FeasFeed[YEAR],Reporting_byproduct[[#This Row],[Year]],Calc_FeasFeed[ANIMAL],Reporting_byproduct[[#This Row],[Product]],Calc_FeasFeed[FeedType],"Anim")</f>
        <v>0</v>
      </c>
      <c r="N347" s="7">
        <f ca="1">SUMIFS(Calc_feasCrops[FeasFeed],Calc_feasCrops[YEAR],Reporting_byproduct[[#This Row],[Year]],Calc_feasCrops[FPRODUCT],Reporting_byproduct[[#This Row],[Product]])</f>
        <v>0</v>
      </c>
      <c r="O3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384.0012759189685</v>
      </c>
      <c r="P3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9.28716250974412</v>
      </c>
      <c r="Q347">
        <f>SUMIFS(Calc_FeasConsoHum[biofueluse],Calc_FeasConsoHum[fproduct],Reporting_byproduct[[#This Row],[Product]],Calc_FeasConsoHum[year],Reporting_byproduct[[#This Row],[Year]])</f>
        <v>0</v>
      </c>
      <c r="R3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9.30405898896879</v>
      </c>
      <c r="S347" s="7">
        <f ca="1">SUMIFS(Calc_feasCrops[procdemand],Calc_feasCrops[FPRODUCT],Reporting_byproduct[[#This Row],[Product]],Calc_feasCrops[YEAR],Reporting_byproduct[[#This Row],[Year]])</f>
        <v>2572.3601655446219</v>
      </c>
      <c r="T3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8.33034495672041</v>
      </c>
      <c r="V3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3</v>
      </c>
      <c r="W347" s="16">
        <f ca="1">SUMIFS(Calc_FeasConsoHum[cal],Calc_FeasConsoHum[fproduct],Reporting_byproduct[[#This Row],[Product]],Calc_FeasConsoHum[year],Reporting_byproduct[[#This Row],[Year]])</f>
        <v>46.987979828333842</v>
      </c>
      <c r="X347" s="7">
        <f ca="1">SUMIFS(Calc_FeasConsoHum[prot],Calc_FeasConsoHum[fproduct],Reporting_byproduct[[#This Row],[Product]],Calc_FeasConsoHum[year],Reporting_byproduct[[#This Row],[Year]])</f>
        <v>1.9757473003219925</v>
      </c>
      <c r="Y347" s="7">
        <f ca="1">SUMIFS(Calc_FeasConsoHum[fat],Calc_FeasConsoHum[fproduct],Reporting_byproduct[[#This Row],[Product]],Calc_FeasConsoHum[year],Reporting_byproduct[[#This Row],[Year]])</f>
        <v>3.7672280124104214</v>
      </c>
      <c r="Z347" s="7">
        <f ca="1">SUMIFS(Calc_cropcosts[WorkersFTE],Calc_cropcosts[Year],Reporting_byproduct[[#This Row],[Year]],Calc_cropcosts[Product],Reporting_byproduct[[#This Row],[Product]])</f>
        <v>1033.1888753415908</v>
      </c>
      <c r="AA347" s="7">
        <f ca="1">SUMIFS(Calc_cropcosts[FertilizerCost],Calc_cropcosts[Year],Reporting_byproduct[[#This Row],[Year]],Calc_cropcosts[Product],Reporting_byproduct[[#This Row],[Product]])</f>
        <v>89402.39335137757</v>
      </c>
      <c r="AB347" s="7">
        <f ca="1">SUMIFS(Calc_cropcosts[LabourCost],Calc_cropcosts[Year],Reporting_byproduct[[#This Row],[Year]],Calc_cropcosts[Product],Reporting_byproduct[[#This Row],[Product]])</f>
        <v>882348.79846220603</v>
      </c>
      <c r="AC347" s="7">
        <f ca="1">SUMIFS(Calc_cropcosts[MachineryRunningCost],Calc_cropcosts[Year],Reporting_byproduct[[#This Row],[Year]],Calc_cropcosts[Product],Reporting_byproduct[[#This Row],[Product]])</f>
        <v>378569.39288186876</v>
      </c>
      <c r="AD347" s="7">
        <f ca="1">SUMIFS(Calc_cropcosts[DieselCost],Calc_cropcosts[Year],Reporting_byproduct[[#This Row],[Year]],Calc_cropcosts[Product],Reporting_byproduct[[#This Row],[Product]])</f>
        <v>212602.31313101808</v>
      </c>
      <c r="AE347" s="7">
        <f ca="1">SUMIFS(Calc_cropcosts[PesticideCost],Calc_cropcosts[Year],Reporting_byproduct[[#This Row],[Year]],Calc_cropcosts[Product],Reporting_byproduct[[#This Row],[Product]])</f>
        <v>112524.08885013158</v>
      </c>
      <c r="AF3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4.160989292723009</v>
      </c>
      <c r="AG3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4.23782426989936</v>
      </c>
      <c r="AH3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6.944114706170048</v>
      </c>
    </row>
    <row r="348" spans="1:34">
      <c r="A348" t="s">
        <v>759</v>
      </c>
      <c r="B348" s="318" t="s">
        <v>62</v>
      </c>
      <c r="C348" s="318">
        <v>2050</v>
      </c>
      <c r="D3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5.0932273518972</v>
      </c>
      <c r="F348" s="7">
        <f>SUMIFS(ResultsProd[prodq_hist], ResultsProd[Product], Reporting_byproduct[[#This Row],[Product]], ResultsProd[Year], Reporting_byproduct[[#This Row],[Year]])</f>
        <v>0</v>
      </c>
      <c r="G3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492.371865012465</v>
      </c>
      <c r="H348" s="7">
        <f ca="1">SUMIFS(Calc_feasCrops[FeasHarvArea], Calc_feasCrops[FPRODUCT], Reporting_byproduct[[#This Row],[Product]], Calc_feasCrops[YEAR], Reporting_byproduct[[#This Row],[Year]])</f>
        <v>3971.9043944371524</v>
      </c>
      <c r="I348" s="7">
        <f ca="1">SUMIFS(Calc_feasCrops[FeasHarvAreaIrr],Calc_feasCrops[FPRODUCT],Reporting_byproduct[[#This Row],[Product]],Calc_feasCrops[YEAR],Reporting_byproduct[[#This Row],[Year]])</f>
        <v>761.07790870004465</v>
      </c>
      <c r="J348" s="7">
        <f ca="1">SUMIFS(Calc_feasCrops[FeasHarvAreaRf],Calc_feasCrops[FPRODUCT],Reporting_byproduct[[#This Row],[Product]],Calc_feasCrops[YEAR],Reporting_byproduct[[#This Row],[Year]])</f>
        <v>3210.8264857371078</v>
      </c>
      <c r="K348" s="7">
        <f ca="1">SUMIFS(Calc_feasCrops[FeasPlantArea], Calc_feasCrops[FPRODUCT], Reporting_byproduct[[#This Row],[Product]], Calc_feasCrops[YEAR], Reporting_byproduct[[#This Row],[Year]])</f>
        <v>3432.6647791538967</v>
      </c>
      <c r="L348" s="7">
        <f ca="1">IFERROR(Reporting_byproduct[[#This Row],[ProdQ_feas]]/Reporting_byproduct[[#This Row],[FeasHarvarea]],0)</f>
        <v>2.89341603516643</v>
      </c>
      <c r="M348" s="7">
        <f>SUMIFS(Calc_FeasFeed[FinHerd],Calc_FeasFeed[YEAR],Reporting_byproduct[[#This Row],[Year]],Calc_FeasFeed[ANIMAL],Reporting_byproduct[[#This Row],[Product]],Calc_FeasFeed[FeedType],"Anim")</f>
        <v>0</v>
      </c>
      <c r="N348" s="7">
        <f ca="1">SUMIFS(Calc_feasCrops[FeasFeed],Calc_feasCrops[YEAR],Reporting_byproduct[[#This Row],[Year]],Calc_feasCrops[FPRODUCT],Reporting_byproduct[[#This Row],[Product]])</f>
        <v>0</v>
      </c>
      <c r="O3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363.6056076197819</v>
      </c>
      <c r="P3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5.37547257070901</v>
      </c>
      <c r="Q348">
        <f>SUMIFS(Calc_FeasConsoHum[biofueluse],Calc_FeasConsoHum[fproduct],Reporting_byproduct[[#This Row],[Product]],Calc_FeasConsoHum[year],Reporting_byproduct[[#This Row],[Year]])</f>
        <v>0</v>
      </c>
      <c r="R3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7.42134474831846</v>
      </c>
      <c r="S348" s="7">
        <f ca="1">SUMIFS(Calc_feasCrops[procdemand],Calc_feasCrops[FPRODUCT],Reporting_byproduct[[#This Row],[Product]],Calc_feasCrops[YEAR],Reporting_byproduct[[#This Row],[Year]])</f>
        <v>2565.0082157958836</v>
      </c>
      <c r="T3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5.86799692587442</v>
      </c>
      <c r="V3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348" s="16">
        <f ca="1">SUMIFS(Calc_FeasConsoHum[cal],Calc_FeasConsoHum[fproduct],Reporting_byproduct[[#This Row],[Product]],Calc_FeasConsoHum[year],Reporting_byproduct[[#This Row],[Year]])</f>
        <v>46.987771498435812</v>
      </c>
      <c r="X348" s="7">
        <f ca="1">SUMIFS(Calc_FeasConsoHum[prot],Calc_FeasConsoHum[fproduct],Reporting_byproduct[[#This Row],[Product]],Calc_FeasConsoHum[year],Reporting_byproduct[[#This Row],[Year]])</f>
        <v>1.9757385404809629</v>
      </c>
      <c r="Y348" s="7">
        <f ca="1">SUMIFS(Calc_FeasConsoHum[fat],Calc_FeasConsoHum[fproduct],Reporting_byproduct[[#This Row],[Product]],Calc_FeasConsoHum[year],Reporting_byproduct[[#This Row],[Year]])</f>
        <v>3.7672113097083568</v>
      </c>
      <c r="Z348" s="7">
        <f ca="1">SUMIFS(Calc_cropcosts[WorkersFTE],Calc_cropcosts[Year],Reporting_byproduct[[#This Row],[Year]],Calc_cropcosts[Product],Reporting_byproduct[[#This Row],[Product]])</f>
        <v>980.66551958733999</v>
      </c>
      <c r="AA348" s="7">
        <f ca="1">SUMIFS(Calc_cropcosts[FertilizerCost],Calc_cropcosts[Year],Reporting_byproduct[[#This Row],[Year]],Calc_cropcosts[Product],Reporting_byproduct[[#This Row],[Product]])</f>
        <v>88112.227527359151</v>
      </c>
      <c r="AB348" s="7">
        <f ca="1">SUMIFS(Calc_cropcosts[LabourCost],Calc_cropcosts[Year],Reporting_byproduct[[#This Row],[Year]],Calc_cropcosts[Product],Reporting_byproduct[[#This Row],[Product]])</f>
        <v>837493.57310407003</v>
      </c>
      <c r="AC348" s="7">
        <f ca="1">SUMIFS(Calc_cropcosts[MachineryRunningCost],Calc_cropcosts[Year],Reporting_byproduct[[#This Row],[Year]],Calc_cropcosts[Product],Reporting_byproduct[[#This Row],[Product]])</f>
        <v>359324.37836946291</v>
      </c>
      <c r="AD348" s="7">
        <f ca="1">SUMIFS(Calc_cropcosts[DieselCost],Calc_cropcosts[Year],Reporting_byproduct[[#This Row],[Year]],Calc_cropcosts[Product],Reporting_byproduct[[#This Row],[Product]])</f>
        <v>201794.42776439988</v>
      </c>
      <c r="AE348" s="7">
        <f ca="1">SUMIFS(Calc_cropcosts[PesticideCost],Calc_cropcosts[Year],Reporting_byproduct[[#This Row],[Year]],Calc_cropcosts[Product],Reporting_byproduct[[#This Row],[Product]])</f>
        <v>106803.79618085134</v>
      </c>
      <c r="AF3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3.379392125565957</v>
      </c>
      <c r="AG3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9.99167860448574</v>
      </c>
      <c r="AH3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6.266664246933914</v>
      </c>
    </row>
    <row r="349" spans="1:34">
      <c r="A349" t="s">
        <v>759</v>
      </c>
      <c r="B349" s="318" t="s">
        <v>2214</v>
      </c>
      <c r="C349" s="318">
        <v>2000</v>
      </c>
      <c r="D3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70.02280081447975</v>
      </c>
      <c r="F349" s="7">
        <f>SUMIFS(ResultsProd[prodq_hist], ResultsProd[Product], Reporting_byproduct[[#This Row],[Product]], ResultsProd[Year], Reporting_byproduct[[#This Row],[Year]])</f>
        <v>1908.8920000000001</v>
      </c>
      <c r="G3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62.97180081448</v>
      </c>
      <c r="H349" s="7">
        <f ca="1">SUMIFS(Calc_feasCrops[FeasHarvArea], Calc_feasCrops[FPRODUCT], Reporting_byproduct[[#This Row],[Product]], Calc_feasCrops[YEAR], Reporting_byproduct[[#This Row],[Year]])</f>
        <v>0</v>
      </c>
      <c r="I349" s="7">
        <f ca="1">SUMIFS(Calc_feasCrops[FeasHarvAreaIrr],Calc_feasCrops[FPRODUCT],Reporting_byproduct[[#This Row],[Product]],Calc_feasCrops[YEAR],Reporting_byproduct[[#This Row],[Year]])</f>
        <v>0</v>
      </c>
      <c r="J349" s="7">
        <f ca="1">SUMIFS(Calc_feasCrops[FeasHarvAreaRf],Calc_feasCrops[FPRODUCT],Reporting_byproduct[[#This Row],[Product]],Calc_feasCrops[YEAR],Reporting_byproduct[[#This Row],[Year]])</f>
        <v>0</v>
      </c>
      <c r="K349" s="7">
        <f ca="1">SUMIFS(Calc_feasCrops[FeasPlantArea], Calc_feasCrops[FPRODUCT], Reporting_byproduct[[#This Row],[Product]], Calc_feasCrops[YEAR], Reporting_byproduct[[#This Row],[Year]])</f>
        <v>0</v>
      </c>
      <c r="L349" s="7">
        <f ca="1">IFERROR(Reporting_byproduct[[#This Row],[ProdQ_feas]]/Reporting_byproduct[[#This Row],[FeasHarvarea]],0)</f>
        <v>0</v>
      </c>
      <c r="M349" s="7">
        <f>SUMIFS(Calc_FeasFeed[FinHerd],Calc_FeasFeed[YEAR],Reporting_byproduct[[#This Row],[Year]],Calc_FeasFeed[ANIMAL],Reporting_byproduct[[#This Row],[Product]],Calc_FeasFeed[FeedType],"Anim")</f>
        <v>0</v>
      </c>
      <c r="N349" s="7">
        <f ca="1">SUMIFS(Calc_feasCrops[FeasFeed],Calc_feasCrops[YEAR],Reporting_byproduct[[#This Row],[Year]],Calc_feasCrops[FPRODUCT],Reporting_byproduct[[#This Row],[Product]])</f>
        <v>0</v>
      </c>
      <c r="O3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49">
        <f>SUMIFS(Calc_FeasConsoHum[biofueluse],Calc_FeasConsoHum[fproduct],Reporting_byproduct[[#This Row],[Product]],Calc_FeasConsoHum[year],Reporting_byproduct[[#This Row],[Year]])</f>
        <v>0</v>
      </c>
      <c r="R3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92.9490000000003</v>
      </c>
      <c r="S349" s="7">
        <f ca="1">SUMIFS(Calc_feasCrops[procdemand],Calc_feasCrops[FPRODUCT],Reporting_byproduct[[#This Row],[Product]],Calc_feasCrops[YEAR],Reporting_byproduct[[#This Row],[Year]])</f>
        <v>0</v>
      </c>
      <c r="T3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49" s="16">
        <f ca="1">SUMIFS(Calc_FeasConsoHum[cal],Calc_FeasConsoHum[fproduct],Reporting_byproduct[[#This Row],[Product]],Calc_FeasConsoHum[year],Reporting_byproduct[[#This Row],[Year]])</f>
        <v>0</v>
      </c>
      <c r="X349" s="7">
        <f ca="1">SUMIFS(Calc_FeasConsoHum[prot],Calc_FeasConsoHum[fproduct],Reporting_byproduct[[#This Row],[Product]],Calc_FeasConsoHum[year],Reporting_byproduct[[#This Row],[Year]])</f>
        <v>0</v>
      </c>
      <c r="Y349" s="7">
        <f ca="1">SUMIFS(Calc_FeasConsoHum[fat],Calc_FeasConsoHum[fproduct],Reporting_byproduct[[#This Row],[Product]],Calc_FeasConsoHum[year],Reporting_byproduct[[#This Row],[Year]])</f>
        <v>0</v>
      </c>
      <c r="Z349" s="7">
        <f>SUMIFS(Calc_cropcosts[WorkersFTE],Calc_cropcosts[Year],Reporting_byproduct[[#This Row],[Year]],Calc_cropcosts[Product],Reporting_byproduct[[#This Row],[Product]])</f>
        <v>0</v>
      </c>
      <c r="AA349" s="7">
        <f>SUMIFS(Calc_cropcosts[FertilizerCost],Calc_cropcosts[Year],Reporting_byproduct[[#This Row],[Year]],Calc_cropcosts[Product],Reporting_byproduct[[#This Row],[Product]])</f>
        <v>0</v>
      </c>
      <c r="AB349" s="7">
        <f>SUMIFS(Calc_cropcosts[LabourCost],Calc_cropcosts[Year],Reporting_byproduct[[#This Row],[Year]],Calc_cropcosts[Product],Reporting_byproduct[[#This Row],[Product]])</f>
        <v>0</v>
      </c>
      <c r="AC349" s="7">
        <f>SUMIFS(Calc_cropcosts[MachineryRunningCost],Calc_cropcosts[Year],Reporting_byproduct[[#This Row],[Year]],Calc_cropcosts[Product],Reporting_byproduct[[#This Row],[Product]])</f>
        <v>0</v>
      </c>
      <c r="AD349" s="7">
        <f>SUMIFS(Calc_cropcosts[DieselCost],Calc_cropcosts[Year],Reporting_byproduct[[#This Row],[Year]],Calc_cropcosts[Product],Reporting_byproduct[[#This Row],[Product]])</f>
        <v>0</v>
      </c>
      <c r="AE349" s="7">
        <f>SUMIFS(Calc_cropcosts[PesticideCost],Calc_cropcosts[Year],Reporting_byproduct[[#This Row],[Year]],Calc_cropcosts[Product],Reporting_byproduct[[#This Row],[Product]])</f>
        <v>0</v>
      </c>
      <c r="AF3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0" spans="1:34">
      <c r="A350" t="s">
        <v>759</v>
      </c>
      <c r="B350" s="318" t="s">
        <v>2214</v>
      </c>
      <c r="C350" s="318">
        <v>2005</v>
      </c>
      <c r="D3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5.9785446880367</v>
      </c>
      <c r="F350" s="7">
        <f>SUMIFS(ResultsProd[prodq_hist], ResultsProd[Product], Reporting_byproduct[[#This Row],[Product]], ResultsProd[Year], Reporting_byproduct[[#This Row],[Year]])</f>
        <v>2410.1190000000001</v>
      </c>
      <c r="G3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47.4665446880363</v>
      </c>
      <c r="H350" s="7">
        <f ca="1">SUMIFS(Calc_feasCrops[FeasHarvArea], Calc_feasCrops[FPRODUCT], Reporting_byproduct[[#This Row],[Product]], Calc_feasCrops[YEAR], Reporting_byproduct[[#This Row],[Year]])</f>
        <v>0</v>
      </c>
      <c r="I350" s="7">
        <f ca="1">SUMIFS(Calc_feasCrops[FeasHarvAreaIrr],Calc_feasCrops[FPRODUCT],Reporting_byproduct[[#This Row],[Product]],Calc_feasCrops[YEAR],Reporting_byproduct[[#This Row],[Year]])</f>
        <v>0</v>
      </c>
      <c r="J350" s="7">
        <f ca="1">SUMIFS(Calc_feasCrops[FeasHarvAreaRf],Calc_feasCrops[FPRODUCT],Reporting_byproduct[[#This Row],[Product]],Calc_feasCrops[YEAR],Reporting_byproduct[[#This Row],[Year]])</f>
        <v>0</v>
      </c>
      <c r="K350" s="7">
        <f ca="1">SUMIFS(Calc_feasCrops[FeasPlantArea], Calc_feasCrops[FPRODUCT], Reporting_byproduct[[#This Row],[Product]], Calc_feasCrops[YEAR], Reporting_byproduct[[#This Row],[Year]])</f>
        <v>0</v>
      </c>
      <c r="L350" s="7">
        <f ca="1">IFERROR(Reporting_byproduct[[#This Row],[ProdQ_feas]]/Reporting_byproduct[[#This Row],[FeasHarvarea]],0)</f>
        <v>0</v>
      </c>
      <c r="M350" s="7">
        <f>SUMIFS(Calc_FeasFeed[FinHerd],Calc_FeasFeed[YEAR],Reporting_byproduct[[#This Row],[Year]],Calc_FeasFeed[ANIMAL],Reporting_byproduct[[#This Row],[Product]],Calc_FeasFeed[FeedType],"Anim")</f>
        <v>0</v>
      </c>
      <c r="N350" s="7">
        <f ca="1">SUMIFS(Calc_feasCrops[FeasFeed],Calc_feasCrops[YEAR],Reporting_byproduct[[#This Row],[Year]],Calc_feasCrops[FPRODUCT],Reporting_byproduct[[#This Row],[Product]])</f>
        <v>0</v>
      </c>
      <c r="O3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0">
        <f>SUMIFS(Calc_FeasConsoHum[biofueluse],Calc_FeasConsoHum[fproduct],Reporting_byproduct[[#This Row],[Product]],Calc_FeasConsoHum[year],Reporting_byproduct[[#This Row],[Year]])</f>
        <v>0</v>
      </c>
      <c r="R3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61.4879999999998</v>
      </c>
      <c r="S350" s="7">
        <f ca="1">SUMIFS(Calc_feasCrops[procdemand],Calc_feasCrops[FPRODUCT],Reporting_byproduct[[#This Row],[Product]],Calc_feasCrops[YEAR],Reporting_byproduct[[#This Row],[Year]])</f>
        <v>0</v>
      </c>
      <c r="T3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350" s="16">
        <f ca="1">SUMIFS(Calc_FeasConsoHum[cal],Calc_FeasConsoHum[fproduct],Reporting_byproduct[[#This Row],[Product]],Calc_FeasConsoHum[year],Reporting_byproduct[[#This Row],[Year]])</f>
        <v>0</v>
      </c>
      <c r="X350" s="7">
        <f ca="1">SUMIFS(Calc_FeasConsoHum[prot],Calc_FeasConsoHum[fproduct],Reporting_byproduct[[#This Row],[Product]],Calc_FeasConsoHum[year],Reporting_byproduct[[#This Row],[Year]])</f>
        <v>0</v>
      </c>
      <c r="Y350" s="7">
        <f ca="1">SUMIFS(Calc_FeasConsoHum[fat],Calc_FeasConsoHum[fproduct],Reporting_byproduct[[#This Row],[Product]],Calc_FeasConsoHum[year],Reporting_byproduct[[#This Row],[Year]])</f>
        <v>0</v>
      </c>
      <c r="Z350" s="7">
        <f>SUMIFS(Calc_cropcosts[WorkersFTE],Calc_cropcosts[Year],Reporting_byproduct[[#This Row],[Year]],Calc_cropcosts[Product],Reporting_byproduct[[#This Row],[Product]])</f>
        <v>0</v>
      </c>
      <c r="AA350" s="7">
        <f>SUMIFS(Calc_cropcosts[FertilizerCost],Calc_cropcosts[Year],Reporting_byproduct[[#This Row],[Year]],Calc_cropcosts[Product],Reporting_byproduct[[#This Row],[Product]])</f>
        <v>0</v>
      </c>
      <c r="AB350" s="7">
        <f>SUMIFS(Calc_cropcosts[LabourCost],Calc_cropcosts[Year],Reporting_byproduct[[#This Row],[Year]],Calc_cropcosts[Product],Reporting_byproduct[[#This Row],[Product]])</f>
        <v>0</v>
      </c>
      <c r="AC350" s="7">
        <f>SUMIFS(Calc_cropcosts[MachineryRunningCost],Calc_cropcosts[Year],Reporting_byproduct[[#This Row],[Year]],Calc_cropcosts[Product],Reporting_byproduct[[#This Row],[Product]])</f>
        <v>0</v>
      </c>
      <c r="AD350" s="7">
        <f>SUMIFS(Calc_cropcosts[DieselCost],Calc_cropcosts[Year],Reporting_byproduct[[#This Row],[Year]],Calc_cropcosts[Product],Reporting_byproduct[[#This Row],[Product]])</f>
        <v>0</v>
      </c>
      <c r="AE350" s="7">
        <f>SUMIFS(Calc_cropcosts[PesticideCost],Calc_cropcosts[Year],Reporting_byproduct[[#This Row],[Year]],Calc_cropcosts[Product],Reporting_byproduct[[#This Row],[Product]])</f>
        <v>0</v>
      </c>
      <c r="AF3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1" spans="1:34">
      <c r="A351" t="s">
        <v>759</v>
      </c>
      <c r="B351" s="318" t="s">
        <v>2214</v>
      </c>
      <c r="C351" s="318">
        <v>2010</v>
      </c>
      <c r="D3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6.32403129151126</v>
      </c>
      <c r="F351" s="7">
        <f>SUMIFS(ResultsProd[prodq_hist], ResultsProd[Product], Reporting_byproduct[[#This Row],[Product]], ResultsProd[Year], Reporting_byproduct[[#This Row],[Year]])</f>
        <v>3552.015711</v>
      </c>
      <c r="G3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63.4887972915117</v>
      </c>
      <c r="H351" s="7">
        <f ca="1">SUMIFS(Calc_feasCrops[FeasHarvArea], Calc_feasCrops[FPRODUCT], Reporting_byproduct[[#This Row],[Product]], Calc_feasCrops[YEAR], Reporting_byproduct[[#This Row],[Year]])</f>
        <v>0</v>
      </c>
      <c r="I351" s="7">
        <f ca="1">SUMIFS(Calc_feasCrops[FeasHarvAreaIrr],Calc_feasCrops[FPRODUCT],Reporting_byproduct[[#This Row],[Product]],Calc_feasCrops[YEAR],Reporting_byproduct[[#This Row],[Year]])</f>
        <v>0</v>
      </c>
      <c r="J351" s="7">
        <f ca="1">SUMIFS(Calc_feasCrops[FeasHarvAreaRf],Calc_feasCrops[FPRODUCT],Reporting_byproduct[[#This Row],[Product]],Calc_feasCrops[YEAR],Reporting_byproduct[[#This Row],[Year]])</f>
        <v>0</v>
      </c>
      <c r="K351" s="7">
        <f ca="1">SUMIFS(Calc_feasCrops[FeasPlantArea], Calc_feasCrops[FPRODUCT], Reporting_byproduct[[#This Row],[Product]], Calc_feasCrops[YEAR], Reporting_byproduct[[#This Row],[Year]])</f>
        <v>0</v>
      </c>
      <c r="L351" s="7">
        <f ca="1">IFERROR(Reporting_byproduct[[#This Row],[ProdQ_feas]]/Reporting_byproduct[[#This Row],[FeasHarvarea]],0)</f>
        <v>0</v>
      </c>
      <c r="M351" s="7">
        <f>SUMIFS(Calc_FeasFeed[FinHerd],Calc_FeasFeed[YEAR],Reporting_byproduct[[#This Row],[Year]],Calc_FeasFeed[ANIMAL],Reporting_byproduct[[#This Row],[Product]],Calc_FeasFeed[FeedType],"Anim")</f>
        <v>0</v>
      </c>
      <c r="N351" s="7">
        <f ca="1">SUMIFS(Calc_feasCrops[FeasFeed],Calc_feasCrops[YEAR],Reporting_byproduct[[#This Row],[Year]],Calc_feasCrops[FPRODUCT],Reporting_byproduct[[#This Row],[Product]])</f>
        <v>0</v>
      </c>
      <c r="O3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1">
        <f>SUMIFS(Calc_FeasConsoHum[biofueluse],Calc_FeasConsoHum[fproduct],Reporting_byproduct[[#This Row],[Product]],Calc_FeasConsoHum[year],Reporting_byproduct[[#This Row],[Year]])</f>
        <v>0</v>
      </c>
      <c r="R3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57.1647660000003</v>
      </c>
      <c r="S351" s="7">
        <f ca="1">SUMIFS(Calc_feasCrops[procdemand],Calc_feasCrops[FPRODUCT],Reporting_byproduct[[#This Row],[Product]],Calc_feasCrops[YEAR],Reporting_byproduct[[#This Row],[Year]])</f>
        <v>0</v>
      </c>
      <c r="T3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1" s="16">
        <f ca="1">SUMIFS(Calc_FeasConsoHum[cal],Calc_FeasConsoHum[fproduct],Reporting_byproduct[[#This Row],[Product]],Calc_FeasConsoHum[year],Reporting_byproduct[[#This Row],[Year]])</f>
        <v>0</v>
      </c>
      <c r="X351" s="7">
        <f ca="1">SUMIFS(Calc_FeasConsoHum[prot],Calc_FeasConsoHum[fproduct],Reporting_byproduct[[#This Row],[Product]],Calc_FeasConsoHum[year],Reporting_byproduct[[#This Row],[Year]])</f>
        <v>0</v>
      </c>
      <c r="Y351" s="7">
        <f ca="1">SUMIFS(Calc_FeasConsoHum[fat],Calc_FeasConsoHum[fproduct],Reporting_byproduct[[#This Row],[Product]],Calc_FeasConsoHum[year],Reporting_byproduct[[#This Row],[Year]])</f>
        <v>0</v>
      </c>
      <c r="Z351" s="7">
        <f>SUMIFS(Calc_cropcosts[WorkersFTE],Calc_cropcosts[Year],Reporting_byproduct[[#This Row],[Year]],Calc_cropcosts[Product],Reporting_byproduct[[#This Row],[Product]])</f>
        <v>0</v>
      </c>
      <c r="AA351" s="7">
        <f>SUMIFS(Calc_cropcosts[FertilizerCost],Calc_cropcosts[Year],Reporting_byproduct[[#This Row],[Year]],Calc_cropcosts[Product],Reporting_byproduct[[#This Row],[Product]])</f>
        <v>0</v>
      </c>
      <c r="AB351" s="7">
        <f>SUMIFS(Calc_cropcosts[LabourCost],Calc_cropcosts[Year],Reporting_byproduct[[#This Row],[Year]],Calc_cropcosts[Product],Reporting_byproduct[[#This Row],[Product]])</f>
        <v>0</v>
      </c>
      <c r="AC351" s="7">
        <f>SUMIFS(Calc_cropcosts[MachineryRunningCost],Calc_cropcosts[Year],Reporting_byproduct[[#This Row],[Year]],Calc_cropcosts[Product],Reporting_byproduct[[#This Row],[Product]])</f>
        <v>0</v>
      </c>
      <c r="AD351" s="7">
        <f>SUMIFS(Calc_cropcosts[DieselCost],Calc_cropcosts[Year],Reporting_byproduct[[#This Row],[Year]],Calc_cropcosts[Product],Reporting_byproduct[[#This Row],[Product]])</f>
        <v>0</v>
      </c>
      <c r="AE351" s="7">
        <f>SUMIFS(Calc_cropcosts[PesticideCost],Calc_cropcosts[Year],Reporting_byproduct[[#This Row],[Year]],Calc_cropcosts[Product],Reporting_byproduct[[#This Row],[Product]])</f>
        <v>0</v>
      </c>
      <c r="AF35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2" spans="1:34">
      <c r="A352" t="s">
        <v>759</v>
      </c>
      <c r="B352" s="318" t="s">
        <v>2214</v>
      </c>
      <c r="C352" s="318">
        <v>2015</v>
      </c>
      <c r="D3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.383300981301105</v>
      </c>
      <c r="F352" s="7">
        <f>SUMIFS(ResultsProd[prodq_hist], ResultsProd[Product], Reporting_byproduct[[#This Row],[Product]], ResultsProd[Year], Reporting_byproduct[[#This Row],[Year]])</f>
        <v>1719.8285559999999</v>
      </c>
      <c r="G3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3.286563981301</v>
      </c>
      <c r="H352" s="7">
        <f ca="1">SUMIFS(Calc_feasCrops[FeasHarvArea], Calc_feasCrops[FPRODUCT], Reporting_byproduct[[#This Row],[Product]], Calc_feasCrops[YEAR], Reporting_byproduct[[#This Row],[Year]])</f>
        <v>0</v>
      </c>
      <c r="I352" s="7">
        <f ca="1">SUMIFS(Calc_feasCrops[FeasHarvAreaIrr],Calc_feasCrops[FPRODUCT],Reporting_byproduct[[#This Row],[Product]],Calc_feasCrops[YEAR],Reporting_byproduct[[#This Row],[Year]])</f>
        <v>0</v>
      </c>
      <c r="J352" s="7">
        <f ca="1">SUMIFS(Calc_feasCrops[FeasHarvAreaRf],Calc_feasCrops[FPRODUCT],Reporting_byproduct[[#This Row],[Product]],Calc_feasCrops[YEAR],Reporting_byproduct[[#This Row],[Year]])</f>
        <v>0</v>
      </c>
      <c r="K352" s="7">
        <f ca="1">SUMIFS(Calc_feasCrops[FeasPlantArea], Calc_feasCrops[FPRODUCT], Reporting_byproduct[[#This Row],[Product]], Calc_feasCrops[YEAR], Reporting_byproduct[[#This Row],[Year]])</f>
        <v>0</v>
      </c>
      <c r="L352" s="7">
        <f ca="1">IFERROR(Reporting_byproduct[[#This Row],[ProdQ_feas]]/Reporting_byproduct[[#This Row],[FeasHarvarea]],0)</f>
        <v>0</v>
      </c>
      <c r="M352" s="7">
        <f>SUMIFS(Calc_FeasFeed[FinHerd],Calc_FeasFeed[YEAR],Reporting_byproduct[[#This Row],[Year]],Calc_FeasFeed[ANIMAL],Reporting_byproduct[[#This Row],[Product]],Calc_FeasFeed[FeedType],"Anim")</f>
        <v>0</v>
      </c>
      <c r="N352" s="7">
        <f ca="1">SUMIFS(Calc_feasCrops[FeasFeed],Calc_feasCrops[YEAR],Reporting_byproduct[[#This Row],[Year]],Calc_feasCrops[FPRODUCT],Reporting_byproduct[[#This Row],[Product]])</f>
        <v>0</v>
      </c>
      <c r="O3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2">
        <f>SUMIFS(Calc_FeasConsoHum[biofueluse],Calc_FeasConsoHum[fproduct],Reporting_byproduct[[#This Row],[Product]],Calc_FeasConsoHum[year],Reporting_byproduct[[#This Row],[Year]])</f>
        <v>0</v>
      </c>
      <c r="R3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73.9032629999999</v>
      </c>
      <c r="S352" s="7">
        <f ca="1">SUMIFS(Calc_feasCrops[procdemand],Calc_feasCrops[FPRODUCT],Reporting_byproduct[[#This Row],[Product]],Calc_feasCrops[YEAR],Reporting_byproduct[[#This Row],[Year]])</f>
        <v>0</v>
      </c>
      <c r="T3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2" s="16">
        <f ca="1">SUMIFS(Calc_FeasConsoHum[cal],Calc_FeasConsoHum[fproduct],Reporting_byproduct[[#This Row],[Product]],Calc_FeasConsoHum[year],Reporting_byproduct[[#This Row],[Year]])</f>
        <v>0</v>
      </c>
      <c r="X352" s="7">
        <f ca="1">SUMIFS(Calc_FeasConsoHum[prot],Calc_FeasConsoHum[fproduct],Reporting_byproduct[[#This Row],[Product]],Calc_FeasConsoHum[year],Reporting_byproduct[[#This Row],[Year]])</f>
        <v>0</v>
      </c>
      <c r="Y352" s="7">
        <f ca="1">SUMIFS(Calc_FeasConsoHum[fat],Calc_FeasConsoHum[fproduct],Reporting_byproduct[[#This Row],[Product]],Calc_FeasConsoHum[year],Reporting_byproduct[[#This Row],[Year]])</f>
        <v>0</v>
      </c>
      <c r="Z352" s="7">
        <f>SUMIFS(Calc_cropcosts[WorkersFTE],Calc_cropcosts[Year],Reporting_byproduct[[#This Row],[Year]],Calc_cropcosts[Product],Reporting_byproduct[[#This Row],[Product]])</f>
        <v>0</v>
      </c>
      <c r="AA352" s="7">
        <f>SUMIFS(Calc_cropcosts[FertilizerCost],Calc_cropcosts[Year],Reporting_byproduct[[#This Row],[Year]],Calc_cropcosts[Product],Reporting_byproduct[[#This Row],[Product]])</f>
        <v>0</v>
      </c>
      <c r="AB352" s="7">
        <f>SUMIFS(Calc_cropcosts[LabourCost],Calc_cropcosts[Year],Reporting_byproduct[[#This Row],[Year]],Calc_cropcosts[Product],Reporting_byproduct[[#This Row],[Product]])</f>
        <v>0</v>
      </c>
      <c r="AC352" s="7">
        <f>SUMIFS(Calc_cropcosts[MachineryRunningCost],Calc_cropcosts[Year],Reporting_byproduct[[#This Row],[Year]],Calc_cropcosts[Product],Reporting_byproduct[[#This Row],[Product]])</f>
        <v>0</v>
      </c>
      <c r="AD352" s="7">
        <f>SUMIFS(Calc_cropcosts[DieselCost],Calc_cropcosts[Year],Reporting_byproduct[[#This Row],[Year]],Calc_cropcosts[Product],Reporting_byproduct[[#This Row],[Product]])</f>
        <v>0</v>
      </c>
      <c r="AE352" s="7">
        <f>SUMIFS(Calc_cropcosts[PesticideCost],Calc_cropcosts[Year],Reporting_byproduct[[#This Row],[Year]],Calc_cropcosts[Product],Reporting_byproduct[[#This Row],[Product]])</f>
        <v>0</v>
      </c>
      <c r="AF35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3" spans="1:34">
      <c r="A353" t="s">
        <v>759</v>
      </c>
      <c r="B353" s="318" t="s">
        <v>2214</v>
      </c>
      <c r="C353" s="318">
        <v>2020</v>
      </c>
      <c r="D3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6.529843797408269</v>
      </c>
      <c r="F353" s="7">
        <f>SUMIFS(ResultsProd[prodq_hist], ResultsProd[Product], Reporting_byproduct[[#This Row],[Product]], ResultsProd[Year], Reporting_byproduct[[#This Row],[Year]])</f>
        <v>1015.997332</v>
      </c>
      <c r="G3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5.3965785974083</v>
      </c>
      <c r="H353" s="7">
        <f ca="1">SUMIFS(Calc_feasCrops[FeasHarvArea], Calc_feasCrops[FPRODUCT], Reporting_byproduct[[#This Row],[Product]], Calc_feasCrops[YEAR], Reporting_byproduct[[#This Row],[Year]])</f>
        <v>0</v>
      </c>
      <c r="I353" s="7">
        <f ca="1">SUMIFS(Calc_feasCrops[FeasHarvAreaIrr],Calc_feasCrops[FPRODUCT],Reporting_byproduct[[#This Row],[Product]],Calc_feasCrops[YEAR],Reporting_byproduct[[#This Row],[Year]])</f>
        <v>0</v>
      </c>
      <c r="J353" s="7">
        <f ca="1">SUMIFS(Calc_feasCrops[FeasHarvAreaRf],Calc_feasCrops[FPRODUCT],Reporting_byproduct[[#This Row],[Product]],Calc_feasCrops[YEAR],Reporting_byproduct[[#This Row],[Year]])</f>
        <v>0</v>
      </c>
      <c r="K353" s="7">
        <f ca="1">SUMIFS(Calc_feasCrops[FeasPlantArea], Calc_feasCrops[FPRODUCT], Reporting_byproduct[[#This Row],[Product]], Calc_feasCrops[YEAR], Reporting_byproduct[[#This Row],[Year]])</f>
        <v>0</v>
      </c>
      <c r="L353" s="7">
        <f ca="1">IFERROR(Reporting_byproduct[[#This Row],[ProdQ_feas]]/Reporting_byproduct[[#This Row],[FeasHarvarea]],0)</f>
        <v>0</v>
      </c>
      <c r="M353" s="7">
        <f>SUMIFS(Calc_FeasFeed[FinHerd],Calc_FeasFeed[YEAR],Reporting_byproduct[[#This Row],[Year]],Calc_FeasFeed[ANIMAL],Reporting_byproduct[[#This Row],[Product]],Calc_FeasFeed[FeedType],"Anim")</f>
        <v>0</v>
      </c>
      <c r="N353" s="7">
        <f ca="1">SUMIFS(Calc_feasCrops[FeasFeed],Calc_feasCrops[YEAR],Reporting_byproduct[[#This Row],[Year]],Calc_feasCrops[FPRODUCT],Reporting_byproduct[[#This Row],[Product]])</f>
        <v>0</v>
      </c>
      <c r="O3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3">
        <f>SUMIFS(Calc_FeasConsoHum[biofueluse],Calc_FeasConsoHum[fproduct],Reporting_byproduct[[#This Row],[Product]],Calc_FeasConsoHum[year],Reporting_byproduct[[#This Row],[Year]])</f>
        <v>0</v>
      </c>
      <c r="R3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88.86673480000002</v>
      </c>
      <c r="S353" s="7">
        <f ca="1">SUMIFS(Calc_feasCrops[procdemand],Calc_feasCrops[FPRODUCT],Reporting_byproduct[[#This Row],[Product]],Calc_feasCrops[YEAR],Reporting_byproduct[[#This Row],[Year]])</f>
        <v>0</v>
      </c>
      <c r="T3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3" s="16">
        <f ca="1">SUMIFS(Calc_FeasConsoHum[cal],Calc_FeasConsoHum[fproduct],Reporting_byproduct[[#This Row],[Product]],Calc_FeasConsoHum[year],Reporting_byproduct[[#This Row],[Year]])</f>
        <v>0</v>
      </c>
      <c r="X353" s="7">
        <f ca="1">SUMIFS(Calc_FeasConsoHum[prot],Calc_FeasConsoHum[fproduct],Reporting_byproduct[[#This Row],[Product]],Calc_FeasConsoHum[year],Reporting_byproduct[[#This Row],[Year]])</f>
        <v>0</v>
      </c>
      <c r="Y353" s="7">
        <f ca="1">SUMIFS(Calc_FeasConsoHum[fat],Calc_FeasConsoHum[fproduct],Reporting_byproduct[[#This Row],[Product]],Calc_FeasConsoHum[year],Reporting_byproduct[[#This Row],[Year]])</f>
        <v>0</v>
      </c>
      <c r="Z353" s="7">
        <f>SUMIFS(Calc_cropcosts[WorkersFTE],Calc_cropcosts[Year],Reporting_byproduct[[#This Row],[Year]],Calc_cropcosts[Product],Reporting_byproduct[[#This Row],[Product]])</f>
        <v>0</v>
      </c>
      <c r="AA353" s="7">
        <f>SUMIFS(Calc_cropcosts[FertilizerCost],Calc_cropcosts[Year],Reporting_byproduct[[#This Row],[Year]],Calc_cropcosts[Product],Reporting_byproduct[[#This Row],[Product]])</f>
        <v>0</v>
      </c>
      <c r="AB353" s="7">
        <f>SUMIFS(Calc_cropcosts[LabourCost],Calc_cropcosts[Year],Reporting_byproduct[[#This Row],[Year]],Calc_cropcosts[Product],Reporting_byproduct[[#This Row],[Product]])</f>
        <v>0</v>
      </c>
      <c r="AC353" s="7">
        <f>SUMIFS(Calc_cropcosts[MachineryRunningCost],Calc_cropcosts[Year],Reporting_byproduct[[#This Row],[Year]],Calc_cropcosts[Product],Reporting_byproduct[[#This Row],[Product]])</f>
        <v>0</v>
      </c>
      <c r="AD353" s="7">
        <f>SUMIFS(Calc_cropcosts[DieselCost],Calc_cropcosts[Year],Reporting_byproduct[[#This Row],[Year]],Calc_cropcosts[Product],Reporting_byproduct[[#This Row],[Product]])</f>
        <v>0</v>
      </c>
      <c r="AE353" s="7">
        <f>SUMIFS(Calc_cropcosts[PesticideCost],Calc_cropcosts[Year],Reporting_byproduct[[#This Row],[Year]],Calc_cropcosts[Product],Reporting_byproduct[[#This Row],[Product]])</f>
        <v>0</v>
      </c>
      <c r="AF35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4" spans="1:34">
      <c r="A354" t="s">
        <v>759</v>
      </c>
      <c r="B354" s="318" t="s">
        <v>2214</v>
      </c>
      <c r="C354" s="318">
        <v>2025</v>
      </c>
      <c r="D3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1.91519616316634</v>
      </c>
      <c r="F354" s="7">
        <f>SUMIFS(ResultsProd[prodq_hist], ResultsProd[Product], Reporting_byproduct[[#This Row],[Product]], ResultsProd[Year], Reporting_byproduct[[#This Row],[Year]])</f>
        <v>0</v>
      </c>
      <c r="G3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85.0355480274338</v>
      </c>
      <c r="H354" s="7">
        <f ca="1">SUMIFS(Calc_feasCrops[FeasHarvArea], Calc_feasCrops[FPRODUCT], Reporting_byproduct[[#This Row],[Product]], Calc_feasCrops[YEAR], Reporting_byproduct[[#This Row],[Year]])</f>
        <v>0</v>
      </c>
      <c r="I354" s="7">
        <f ca="1">SUMIFS(Calc_feasCrops[FeasHarvAreaIrr],Calc_feasCrops[FPRODUCT],Reporting_byproduct[[#This Row],[Product]],Calc_feasCrops[YEAR],Reporting_byproduct[[#This Row],[Year]])</f>
        <v>0</v>
      </c>
      <c r="J354" s="7">
        <f ca="1">SUMIFS(Calc_feasCrops[FeasHarvAreaRf],Calc_feasCrops[FPRODUCT],Reporting_byproduct[[#This Row],[Product]],Calc_feasCrops[YEAR],Reporting_byproduct[[#This Row],[Year]])</f>
        <v>0</v>
      </c>
      <c r="K354" s="7">
        <f ca="1">SUMIFS(Calc_feasCrops[FeasPlantArea], Calc_feasCrops[FPRODUCT], Reporting_byproduct[[#This Row],[Product]], Calc_feasCrops[YEAR], Reporting_byproduct[[#This Row],[Year]])</f>
        <v>0</v>
      </c>
      <c r="L354" s="7">
        <f ca="1">IFERROR(Reporting_byproduct[[#This Row],[ProdQ_feas]]/Reporting_byproduct[[#This Row],[FeasHarvarea]],0)</f>
        <v>0</v>
      </c>
      <c r="M354" s="7">
        <f>SUMIFS(Calc_FeasFeed[FinHerd],Calc_FeasFeed[YEAR],Reporting_byproduct[[#This Row],[Year]],Calc_FeasFeed[ANIMAL],Reporting_byproduct[[#This Row],[Product]],Calc_FeasFeed[FeedType],"Anim")</f>
        <v>0</v>
      </c>
      <c r="N354" s="7">
        <f ca="1">SUMIFS(Calc_feasCrops[FeasFeed],Calc_feasCrops[YEAR],Reporting_byproduct[[#This Row],[Year]],Calc_feasCrops[FPRODUCT],Reporting_byproduct[[#This Row],[Product]])</f>
        <v>0</v>
      </c>
      <c r="O3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4">
        <f>SUMIFS(Calc_FeasConsoHum[biofueluse],Calc_FeasConsoHum[fproduct],Reporting_byproduct[[#This Row],[Product]],Calc_FeasConsoHum[year],Reporting_byproduct[[#This Row],[Year]])</f>
        <v>0</v>
      </c>
      <c r="R3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23.1203518642674</v>
      </c>
      <c r="S354" s="7">
        <f ca="1">SUMIFS(Calc_feasCrops[procdemand],Calc_feasCrops[FPRODUCT],Reporting_byproduct[[#This Row],[Product]],Calc_feasCrops[YEAR],Reporting_byproduct[[#This Row],[Year]])</f>
        <v>0</v>
      </c>
      <c r="T3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354" s="16">
        <f ca="1">SUMIFS(Calc_FeasConsoHum[cal],Calc_FeasConsoHum[fproduct],Reporting_byproduct[[#This Row],[Product]],Calc_FeasConsoHum[year],Reporting_byproduct[[#This Row],[Year]])</f>
        <v>0</v>
      </c>
      <c r="X354" s="7">
        <f ca="1">SUMIFS(Calc_FeasConsoHum[prot],Calc_FeasConsoHum[fproduct],Reporting_byproduct[[#This Row],[Product]],Calc_FeasConsoHum[year],Reporting_byproduct[[#This Row],[Year]])</f>
        <v>0</v>
      </c>
      <c r="Y354" s="7">
        <f ca="1">SUMIFS(Calc_FeasConsoHum[fat],Calc_FeasConsoHum[fproduct],Reporting_byproduct[[#This Row],[Product]],Calc_FeasConsoHum[year],Reporting_byproduct[[#This Row],[Year]])</f>
        <v>0</v>
      </c>
      <c r="Z354" s="7">
        <f>SUMIFS(Calc_cropcosts[WorkersFTE],Calc_cropcosts[Year],Reporting_byproduct[[#This Row],[Year]],Calc_cropcosts[Product],Reporting_byproduct[[#This Row],[Product]])</f>
        <v>0</v>
      </c>
      <c r="AA354" s="7">
        <f>SUMIFS(Calc_cropcosts[FertilizerCost],Calc_cropcosts[Year],Reporting_byproduct[[#This Row],[Year]],Calc_cropcosts[Product],Reporting_byproduct[[#This Row],[Product]])</f>
        <v>0</v>
      </c>
      <c r="AB354" s="7">
        <f>SUMIFS(Calc_cropcosts[LabourCost],Calc_cropcosts[Year],Reporting_byproduct[[#This Row],[Year]],Calc_cropcosts[Product],Reporting_byproduct[[#This Row],[Product]])</f>
        <v>0</v>
      </c>
      <c r="AC354" s="7">
        <f>SUMIFS(Calc_cropcosts[MachineryRunningCost],Calc_cropcosts[Year],Reporting_byproduct[[#This Row],[Year]],Calc_cropcosts[Product],Reporting_byproduct[[#This Row],[Product]])</f>
        <v>0</v>
      </c>
      <c r="AD354" s="7">
        <f>SUMIFS(Calc_cropcosts[DieselCost],Calc_cropcosts[Year],Reporting_byproduct[[#This Row],[Year]],Calc_cropcosts[Product],Reporting_byproduct[[#This Row],[Product]])</f>
        <v>0</v>
      </c>
      <c r="AE354" s="7">
        <f>SUMIFS(Calc_cropcosts[PesticideCost],Calc_cropcosts[Year],Reporting_byproduct[[#This Row],[Year]],Calc_cropcosts[Product],Reporting_byproduct[[#This Row],[Product]])</f>
        <v>0</v>
      </c>
      <c r="AF35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5" spans="1:34">
      <c r="A355" t="s">
        <v>759</v>
      </c>
      <c r="B355" s="318" t="s">
        <v>2214</v>
      </c>
      <c r="C355" s="318">
        <v>2030</v>
      </c>
      <c r="D3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0.80782856333065</v>
      </c>
      <c r="F355" s="7">
        <f>SUMIFS(ResultsProd[prodq_hist], ResultsProd[Product], Reporting_byproduct[[#This Row],[Product]], ResultsProd[Year], Reporting_byproduct[[#This Row],[Year]])</f>
        <v>0</v>
      </c>
      <c r="G3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32.2887553016301</v>
      </c>
      <c r="H355" s="7">
        <f ca="1">SUMIFS(Calc_feasCrops[FeasHarvArea], Calc_feasCrops[FPRODUCT], Reporting_byproduct[[#This Row],[Product]], Calc_feasCrops[YEAR], Reporting_byproduct[[#This Row],[Year]])</f>
        <v>0</v>
      </c>
      <c r="I355" s="7">
        <f ca="1">SUMIFS(Calc_feasCrops[FeasHarvAreaIrr],Calc_feasCrops[FPRODUCT],Reporting_byproduct[[#This Row],[Product]],Calc_feasCrops[YEAR],Reporting_byproduct[[#This Row],[Year]])</f>
        <v>0</v>
      </c>
      <c r="J355" s="7">
        <f ca="1">SUMIFS(Calc_feasCrops[FeasHarvAreaRf],Calc_feasCrops[FPRODUCT],Reporting_byproduct[[#This Row],[Product]],Calc_feasCrops[YEAR],Reporting_byproduct[[#This Row],[Year]])</f>
        <v>0</v>
      </c>
      <c r="K355" s="7">
        <f ca="1">SUMIFS(Calc_feasCrops[FeasPlantArea], Calc_feasCrops[FPRODUCT], Reporting_byproduct[[#This Row],[Product]], Calc_feasCrops[YEAR], Reporting_byproduct[[#This Row],[Year]])</f>
        <v>0</v>
      </c>
      <c r="L355" s="7">
        <f ca="1">IFERROR(Reporting_byproduct[[#This Row],[ProdQ_feas]]/Reporting_byproduct[[#This Row],[FeasHarvarea]],0)</f>
        <v>0</v>
      </c>
      <c r="M355" s="7">
        <f>SUMIFS(Calc_FeasFeed[FinHerd],Calc_FeasFeed[YEAR],Reporting_byproduct[[#This Row],[Year]],Calc_FeasFeed[ANIMAL],Reporting_byproduct[[#This Row],[Product]],Calc_FeasFeed[FeedType],"Anim")</f>
        <v>0</v>
      </c>
      <c r="N355" s="7">
        <f ca="1">SUMIFS(Calc_feasCrops[FeasFeed],Calc_feasCrops[YEAR],Reporting_byproduct[[#This Row],[Year]],Calc_feasCrops[FPRODUCT],Reporting_byproduct[[#This Row],[Product]])</f>
        <v>0</v>
      </c>
      <c r="O3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5">
        <f>SUMIFS(Calc_FeasConsoHum[biofueluse],Calc_FeasConsoHum[fproduct],Reporting_byproduct[[#This Row],[Product]],Calc_FeasConsoHum[year],Reporting_byproduct[[#This Row],[Year]])</f>
        <v>0</v>
      </c>
      <c r="R3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51.4809267382993</v>
      </c>
      <c r="S355" s="7">
        <f ca="1">SUMIFS(Calc_feasCrops[procdemand],Calc_feasCrops[FPRODUCT],Reporting_byproduct[[#This Row],[Product]],Calc_feasCrops[YEAR],Reporting_byproduct[[#This Row],[Year]])</f>
        <v>0</v>
      </c>
      <c r="T3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5" s="16">
        <f ca="1">SUMIFS(Calc_FeasConsoHum[cal],Calc_FeasConsoHum[fproduct],Reporting_byproduct[[#This Row],[Product]],Calc_FeasConsoHum[year],Reporting_byproduct[[#This Row],[Year]])</f>
        <v>0</v>
      </c>
      <c r="X355" s="7">
        <f ca="1">SUMIFS(Calc_FeasConsoHum[prot],Calc_FeasConsoHum[fproduct],Reporting_byproduct[[#This Row],[Product]],Calc_FeasConsoHum[year],Reporting_byproduct[[#This Row],[Year]])</f>
        <v>0</v>
      </c>
      <c r="Y355" s="7">
        <f ca="1">SUMIFS(Calc_FeasConsoHum[fat],Calc_FeasConsoHum[fproduct],Reporting_byproduct[[#This Row],[Product]],Calc_FeasConsoHum[year],Reporting_byproduct[[#This Row],[Year]])</f>
        <v>0</v>
      </c>
      <c r="Z355" s="7">
        <f>SUMIFS(Calc_cropcosts[WorkersFTE],Calc_cropcosts[Year],Reporting_byproduct[[#This Row],[Year]],Calc_cropcosts[Product],Reporting_byproduct[[#This Row],[Product]])</f>
        <v>0</v>
      </c>
      <c r="AA355" s="7">
        <f>SUMIFS(Calc_cropcosts[FertilizerCost],Calc_cropcosts[Year],Reporting_byproduct[[#This Row],[Year]],Calc_cropcosts[Product],Reporting_byproduct[[#This Row],[Product]])</f>
        <v>0</v>
      </c>
      <c r="AB355" s="7">
        <f>SUMIFS(Calc_cropcosts[LabourCost],Calc_cropcosts[Year],Reporting_byproduct[[#This Row],[Year]],Calc_cropcosts[Product],Reporting_byproduct[[#This Row],[Product]])</f>
        <v>0</v>
      </c>
      <c r="AC355" s="7">
        <f>SUMIFS(Calc_cropcosts[MachineryRunningCost],Calc_cropcosts[Year],Reporting_byproduct[[#This Row],[Year]],Calc_cropcosts[Product],Reporting_byproduct[[#This Row],[Product]])</f>
        <v>0</v>
      </c>
      <c r="AD355" s="7">
        <f>SUMIFS(Calc_cropcosts[DieselCost],Calc_cropcosts[Year],Reporting_byproduct[[#This Row],[Year]],Calc_cropcosts[Product],Reporting_byproduct[[#This Row],[Product]])</f>
        <v>0</v>
      </c>
      <c r="AE355" s="7">
        <f>SUMIFS(Calc_cropcosts[PesticideCost],Calc_cropcosts[Year],Reporting_byproduct[[#This Row],[Year]],Calc_cropcosts[Product],Reporting_byproduct[[#This Row],[Product]])</f>
        <v>0</v>
      </c>
      <c r="AF35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6" spans="1:34">
      <c r="A356" t="s">
        <v>759</v>
      </c>
      <c r="B356" s="318" t="s">
        <v>2214</v>
      </c>
      <c r="C356" s="318">
        <v>2035</v>
      </c>
      <c r="D3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9.77333776475746</v>
      </c>
      <c r="F356" s="7">
        <f>SUMIFS(ResultsProd[prodq_hist], ResultsProd[Product], Reporting_byproduct[[#This Row],[Product]], ResultsProd[Year], Reporting_byproduct[[#This Row],[Year]])</f>
        <v>0</v>
      </c>
      <c r="G3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49.5113891502788</v>
      </c>
      <c r="H356" s="7">
        <f ca="1">SUMIFS(Calc_feasCrops[FeasHarvArea], Calc_feasCrops[FPRODUCT], Reporting_byproduct[[#This Row],[Product]], Calc_feasCrops[YEAR], Reporting_byproduct[[#This Row],[Year]])</f>
        <v>0</v>
      </c>
      <c r="I356" s="7">
        <f ca="1">SUMIFS(Calc_feasCrops[FeasHarvAreaIrr],Calc_feasCrops[FPRODUCT],Reporting_byproduct[[#This Row],[Product]],Calc_feasCrops[YEAR],Reporting_byproduct[[#This Row],[Year]])</f>
        <v>0</v>
      </c>
      <c r="J356" s="7">
        <f ca="1">SUMIFS(Calc_feasCrops[FeasHarvAreaRf],Calc_feasCrops[FPRODUCT],Reporting_byproduct[[#This Row],[Product]],Calc_feasCrops[YEAR],Reporting_byproduct[[#This Row],[Year]])</f>
        <v>0</v>
      </c>
      <c r="K356" s="7">
        <f ca="1">SUMIFS(Calc_feasCrops[FeasPlantArea], Calc_feasCrops[FPRODUCT], Reporting_byproduct[[#This Row],[Product]], Calc_feasCrops[YEAR], Reporting_byproduct[[#This Row],[Year]])</f>
        <v>0</v>
      </c>
      <c r="L356" s="7">
        <f ca="1">IFERROR(Reporting_byproduct[[#This Row],[ProdQ_feas]]/Reporting_byproduct[[#This Row],[FeasHarvarea]],0)</f>
        <v>0</v>
      </c>
      <c r="M356" s="7">
        <f>SUMIFS(Calc_FeasFeed[FinHerd],Calc_FeasFeed[YEAR],Reporting_byproduct[[#This Row],[Year]],Calc_FeasFeed[ANIMAL],Reporting_byproduct[[#This Row],[Product]],Calc_FeasFeed[FeedType],"Anim")</f>
        <v>0</v>
      </c>
      <c r="N356" s="7">
        <f ca="1">SUMIFS(Calc_feasCrops[FeasFeed],Calc_feasCrops[YEAR],Reporting_byproduct[[#This Row],[Year]],Calc_feasCrops[FPRODUCT],Reporting_byproduct[[#This Row],[Product]])</f>
        <v>0</v>
      </c>
      <c r="O3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6">
        <f>SUMIFS(Calc_FeasConsoHum[biofueluse],Calc_FeasConsoHum[fproduct],Reporting_byproduct[[#This Row],[Product]],Calc_FeasConsoHum[year],Reporting_byproduct[[#This Row],[Year]])</f>
        <v>0</v>
      </c>
      <c r="R3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69.7380513855212</v>
      </c>
      <c r="S356" s="7">
        <f ca="1">SUMIFS(Calc_feasCrops[procdemand],Calc_feasCrops[FPRODUCT],Reporting_byproduct[[#This Row],[Product]],Calc_feasCrops[YEAR],Reporting_byproduct[[#This Row],[Year]])</f>
        <v>0</v>
      </c>
      <c r="T3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356" s="16">
        <f ca="1">SUMIFS(Calc_FeasConsoHum[cal],Calc_FeasConsoHum[fproduct],Reporting_byproduct[[#This Row],[Product]],Calc_FeasConsoHum[year],Reporting_byproduct[[#This Row],[Year]])</f>
        <v>0</v>
      </c>
      <c r="X356" s="7">
        <f ca="1">SUMIFS(Calc_FeasConsoHum[prot],Calc_FeasConsoHum[fproduct],Reporting_byproduct[[#This Row],[Product]],Calc_FeasConsoHum[year],Reporting_byproduct[[#This Row],[Year]])</f>
        <v>0</v>
      </c>
      <c r="Y356" s="7">
        <f ca="1">SUMIFS(Calc_FeasConsoHum[fat],Calc_FeasConsoHum[fproduct],Reporting_byproduct[[#This Row],[Product]],Calc_FeasConsoHum[year],Reporting_byproduct[[#This Row],[Year]])</f>
        <v>0</v>
      </c>
      <c r="Z356" s="7">
        <f>SUMIFS(Calc_cropcosts[WorkersFTE],Calc_cropcosts[Year],Reporting_byproduct[[#This Row],[Year]],Calc_cropcosts[Product],Reporting_byproduct[[#This Row],[Product]])</f>
        <v>0</v>
      </c>
      <c r="AA356" s="7">
        <f>SUMIFS(Calc_cropcosts[FertilizerCost],Calc_cropcosts[Year],Reporting_byproduct[[#This Row],[Year]],Calc_cropcosts[Product],Reporting_byproduct[[#This Row],[Product]])</f>
        <v>0</v>
      </c>
      <c r="AB356" s="7">
        <f>SUMIFS(Calc_cropcosts[LabourCost],Calc_cropcosts[Year],Reporting_byproduct[[#This Row],[Year]],Calc_cropcosts[Product],Reporting_byproduct[[#This Row],[Product]])</f>
        <v>0</v>
      </c>
      <c r="AC356" s="7">
        <f>SUMIFS(Calc_cropcosts[MachineryRunningCost],Calc_cropcosts[Year],Reporting_byproduct[[#This Row],[Year]],Calc_cropcosts[Product],Reporting_byproduct[[#This Row],[Product]])</f>
        <v>0</v>
      </c>
      <c r="AD356" s="7">
        <f>SUMIFS(Calc_cropcosts[DieselCost],Calc_cropcosts[Year],Reporting_byproduct[[#This Row],[Year]],Calc_cropcosts[Product],Reporting_byproduct[[#This Row],[Product]])</f>
        <v>0</v>
      </c>
      <c r="AE356" s="7">
        <f>SUMIFS(Calc_cropcosts[PesticideCost],Calc_cropcosts[Year],Reporting_byproduct[[#This Row],[Year]],Calc_cropcosts[Product],Reporting_byproduct[[#This Row],[Product]])</f>
        <v>0</v>
      </c>
      <c r="AF35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7" spans="1:34">
      <c r="A357" t="s">
        <v>759</v>
      </c>
      <c r="B357" s="318" t="s">
        <v>2214</v>
      </c>
      <c r="C357" s="318">
        <v>2040</v>
      </c>
      <c r="D3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8.92903481123028</v>
      </c>
      <c r="F357" s="7">
        <f>SUMIFS(ResultsProd[prodq_hist], ResultsProd[Product], Reporting_byproduct[[#This Row],[Product]], ResultsProd[Year], Reporting_byproduct[[#This Row],[Year]])</f>
        <v>0</v>
      </c>
      <c r="G3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59.6497238197001</v>
      </c>
      <c r="H357" s="7">
        <f ca="1">SUMIFS(Calc_feasCrops[FeasHarvArea], Calc_feasCrops[FPRODUCT], Reporting_byproduct[[#This Row],[Product]], Calc_feasCrops[YEAR], Reporting_byproduct[[#This Row],[Year]])</f>
        <v>0</v>
      </c>
      <c r="I357" s="7">
        <f ca="1">SUMIFS(Calc_feasCrops[FeasHarvAreaIrr],Calc_feasCrops[FPRODUCT],Reporting_byproduct[[#This Row],[Product]],Calc_feasCrops[YEAR],Reporting_byproduct[[#This Row],[Year]])</f>
        <v>0</v>
      </c>
      <c r="J357" s="7">
        <f ca="1">SUMIFS(Calc_feasCrops[FeasHarvAreaRf],Calc_feasCrops[FPRODUCT],Reporting_byproduct[[#This Row],[Product]],Calc_feasCrops[YEAR],Reporting_byproduct[[#This Row],[Year]])</f>
        <v>0</v>
      </c>
      <c r="K357" s="7">
        <f ca="1">SUMIFS(Calc_feasCrops[FeasPlantArea], Calc_feasCrops[FPRODUCT], Reporting_byproduct[[#This Row],[Product]], Calc_feasCrops[YEAR], Reporting_byproduct[[#This Row],[Year]])</f>
        <v>0</v>
      </c>
      <c r="L357" s="7">
        <f ca="1">IFERROR(Reporting_byproduct[[#This Row],[ProdQ_feas]]/Reporting_byproduct[[#This Row],[FeasHarvarea]],0)</f>
        <v>0</v>
      </c>
      <c r="M357" s="7">
        <f>SUMIFS(Calc_FeasFeed[FinHerd],Calc_FeasFeed[YEAR],Reporting_byproduct[[#This Row],[Year]],Calc_FeasFeed[ANIMAL],Reporting_byproduct[[#This Row],[Product]],Calc_FeasFeed[FeedType],"Anim")</f>
        <v>0</v>
      </c>
      <c r="N357" s="7">
        <f ca="1">SUMIFS(Calc_feasCrops[FeasFeed],Calc_feasCrops[YEAR],Reporting_byproduct[[#This Row],[Year]],Calc_feasCrops[FPRODUCT],Reporting_byproduct[[#This Row],[Product]])</f>
        <v>0</v>
      </c>
      <c r="O3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7">
        <f>SUMIFS(Calc_FeasConsoHum[biofueluse],Calc_FeasConsoHum[fproduct],Reporting_byproduct[[#This Row],[Product]],Calc_FeasConsoHum[year],Reporting_byproduct[[#This Row],[Year]])</f>
        <v>0</v>
      </c>
      <c r="R3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80.7206890084697</v>
      </c>
      <c r="S357" s="7">
        <f ca="1">SUMIFS(Calc_feasCrops[procdemand],Calc_feasCrops[FPRODUCT],Reporting_byproduct[[#This Row],[Product]],Calc_feasCrops[YEAR],Reporting_byproduct[[#This Row],[Year]])</f>
        <v>0</v>
      </c>
      <c r="T3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357" s="16">
        <f ca="1">SUMIFS(Calc_FeasConsoHum[cal],Calc_FeasConsoHum[fproduct],Reporting_byproduct[[#This Row],[Product]],Calc_FeasConsoHum[year],Reporting_byproduct[[#This Row],[Year]])</f>
        <v>0</v>
      </c>
      <c r="X357" s="7">
        <f ca="1">SUMIFS(Calc_FeasConsoHum[prot],Calc_FeasConsoHum[fproduct],Reporting_byproduct[[#This Row],[Product]],Calc_FeasConsoHum[year],Reporting_byproduct[[#This Row],[Year]])</f>
        <v>0</v>
      </c>
      <c r="Y357" s="7">
        <f ca="1">SUMIFS(Calc_FeasConsoHum[fat],Calc_FeasConsoHum[fproduct],Reporting_byproduct[[#This Row],[Product]],Calc_FeasConsoHum[year],Reporting_byproduct[[#This Row],[Year]])</f>
        <v>0</v>
      </c>
      <c r="Z357" s="7">
        <f>SUMIFS(Calc_cropcosts[WorkersFTE],Calc_cropcosts[Year],Reporting_byproduct[[#This Row],[Year]],Calc_cropcosts[Product],Reporting_byproduct[[#This Row],[Product]])</f>
        <v>0</v>
      </c>
      <c r="AA357" s="7">
        <f>SUMIFS(Calc_cropcosts[FertilizerCost],Calc_cropcosts[Year],Reporting_byproduct[[#This Row],[Year]],Calc_cropcosts[Product],Reporting_byproduct[[#This Row],[Product]])</f>
        <v>0</v>
      </c>
      <c r="AB357" s="7">
        <f>SUMIFS(Calc_cropcosts[LabourCost],Calc_cropcosts[Year],Reporting_byproduct[[#This Row],[Year]],Calc_cropcosts[Product],Reporting_byproduct[[#This Row],[Product]])</f>
        <v>0</v>
      </c>
      <c r="AC357" s="7">
        <f>SUMIFS(Calc_cropcosts[MachineryRunningCost],Calc_cropcosts[Year],Reporting_byproduct[[#This Row],[Year]],Calc_cropcosts[Product],Reporting_byproduct[[#This Row],[Product]])</f>
        <v>0</v>
      </c>
      <c r="AD357" s="7">
        <f>SUMIFS(Calc_cropcosts[DieselCost],Calc_cropcosts[Year],Reporting_byproduct[[#This Row],[Year]],Calc_cropcosts[Product],Reporting_byproduct[[#This Row],[Product]])</f>
        <v>0</v>
      </c>
      <c r="AE357" s="7">
        <f>SUMIFS(Calc_cropcosts[PesticideCost],Calc_cropcosts[Year],Reporting_byproduct[[#This Row],[Year]],Calc_cropcosts[Product],Reporting_byproduct[[#This Row],[Product]])</f>
        <v>0</v>
      </c>
      <c r="AF3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8" spans="1:34">
      <c r="A358" t="s">
        <v>759</v>
      </c>
      <c r="B358" s="318" t="s">
        <v>2214</v>
      </c>
      <c r="C358" s="318">
        <v>2045</v>
      </c>
      <c r="D3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8.26728037374721</v>
      </c>
      <c r="F358" s="7">
        <f>SUMIFS(ResultsProd[prodq_hist], ResultsProd[Product], Reporting_byproduct[[#This Row],[Product]], ResultsProd[Year], Reporting_byproduct[[#This Row],[Year]])</f>
        <v>0</v>
      </c>
      <c r="G3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63.3338889600491</v>
      </c>
      <c r="H358" s="7">
        <f ca="1">SUMIFS(Calc_feasCrops[FeasHarvArea], Calc_feasCrops[FPRODUCT], Reporting_byproduct[[#This Row],[Product]], Calc_feasCrops[YEAR], Reporting_byproduct[[#This Row],[Year]])</f>
        <v>0</v>
      </c>
      <c r="I358" s="7">
        <f ca="1">SUMIFS(Calc_feasCrops[FeasHarvAreaIrr],Calc_feasCrops[FPRODUCT],Reporting_byproduct[[#This Row],[Product]],Calc_feasCrops[YEAR],Reporting_byproduct[[#This Row],[Year]])</f>
        <v>0</v>
      </c>
      <c r="J358" s="7">
        <f ca="1">SUMIFS(Calc_feasCrops[FeasHarvAreaRf],Calc_feasCrops[FPRODUCT],Reporting_byproduct[[#This Row],[Product]],Calc_feasCrops[YEAR],Reporting_byproduct[[#This Row],[Year]])</f>
        <v>0</v>
      </c>
      <c r="K358" s="7">
        <f ca="1">SUMIFS(Calc_feasCrops[FeasPlantArea], Calc_feasCrops[FPRODUCT], Reporting_byproduct[[#This Row],[Product]], Calc_feasCrops[YEAR], Reporting_byproduct[[#This Row],[Year]])</f>
        <v>0</v>
      </c>
      <c r="L358" s="7">
        <f ca="1">IFERROR(Reporting_byproduct[[#This Row],[ProdQ_feas]]/Reporting_byproduct[[#This Row],[FeasHarvarea]],0)</f>
        <v>0</v>
      </c>
      <c r="M358" s="7">
        <f>SUMIFS(Calc_FeasFeed[FinHerd],Calc_FeasFeed[YEAR],Reporting_byproduct[[#This Row],[Year]],Calc_FeasFeed[ANIMAL],Reporting_byproduct[[#This Row],[Product]],Calc_FeasFeed[FeedType],"Anim")</f>
        <v>0</v>
      </c>
      <c r="N358" s="7">
        <f ca="1">SUMIFS(Calc_feasCrops[FeasFeed],Calc_feasCrops[YEAR],Reporting_byproduct[[#This Row],[Year]],Calc_feasCrops[FPRODUCT],Reporting_byproduct[[#This Row],[Product]])</f>
        <v>0</v>
      </c>
      <c r="O3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8">
        <f>SUMIFS(Calc_FeasConsoHum[biofueluse],Calc_FeasConsoHum[fproduct],Reporting_byproduct[[#This Row],[Product]],Calc_FeasConsoHum[year],Reporting_byproduct[[#This Row],[Year]])</f>
        <v>0</v>
      </c>
      <c r="R3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85.0666085863018</v>
      </c>
      <c r="S358" s="7">
        <f ca="1">SUMIFS(Calc_feasCrops[procdemand],Calc_feasCrops[FPRODUCT],Reporting_byproduct[[#This Row],[Product]],Calc_feasCrops[YEAR],Reporting_byproduct[[#This Row],[Year]])</f>
        <v>0</v>
      </c>
      <c r="T3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8" s="16">
        <f ca="1">SUMIFS(Calc_FeasConsoHum[cal],Calc_FeasConsoHum[fproduct],Reporting_byproduct[[#This Row],[Product]],Calc_FeasConsoHum[year],Reporting_byproduct[[#This Row],[Year]])</f>
        <v>0</v>
      </c>
      <c r="X358" s="7">
        <f ca="1">SUMIFS(Calc_FeasConsoHum[prot],Calc_FeasConsoHum[fproduct],Reporting_byproduct[[#This Row],[Product]],Calc_FeasConsoHum[year],Reporting_byproduct[[#This Row],[Year]])</f>
        <v>0</v>
      </c>
      <c r="Y358" s="7">
        <f ca="1">SUMIFS(Calc_FeasConsoHum[fat],Calc_FeasConsoHum[fproduct],Reporting_byproduct[[#This Row],[Product]],Calc_FeasConsoHum[year],Reporting_byproduct[[#This Row],[Year]])</f>
        <v>0</v>
      </c>
      <c r="Z358" s="7">
        <f>SUMIFS(Calc_cropcosts[WorkersFTE],Calc_cropcosts[Year],Reporting_byproduct[[#This Row],[Year]],Calc_cropcosts[Product],Reporting_byproduct[[#This Row],[Product]])</f>
        <v>0</v>
      </c>
      <c r="AA358" s="7">
        <f>SUMIFS(Calc_cropcosts[FertilizerCost],Calc_cropcosts[Year],Reporting_byproduct[[#This Row],[Year]],Calc_cropcosts[Product],Reporting_byproduct[[#This Row],[Product]])</f>
        <v>0</v>
      </c>
      <c r="AB358" s="7">
        <f>SUMIFS(Calc_cropcosts[LabourCost],Calc_cropcosts[Year],Reporting_byproduct[[#This Row],[Year]],Calc_cropcosts[Product],Reporting_byproduct[[#This Row],[Product]])</f>
        <v>0</v>
      </c>
      <c r="AC358" s="7">
        <f>SUMIFS(Calc_cropcosts[MachineryRunningCost],Calc_cropcosts[Year],Reporting_byproduct[[#This Row],[Year]],Calc_cropcosts[Product],Reporting_byproduct[[#This Row],[Product]])</f>
        <v>0</v>
      </c>
      <c r="AD358" s="7">
        <f>SUMIFS(Calc_cropcosts[DieselCost],Calc_cropcosts[Year],Reporting_byproduct[[#This Row],[Year]],Calc_cropcosts[Product],Reporting_byproduct[[#This Row],[Product]])</f>
        <v>0</v>
      </c>
      <c r="AE358" s="7">
        <f>SUMIFS(Calc_cropcosts[PesticideCost],Calc_cropcosts[Year],Reporting_byproduct[[#This Row],[Year]],Calc_cropcosts[Product],Reporting_byproduct[[#This Row],[Product]])</f>
        <v>0</v>
      </c>
      <c r="AF3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9" spans="1:34">
      <c r="A359" t="s">
        <v>759</v>
      </c>
      <c r="B359" s="318" t="s">
        <v>2214</v>
      </c>
      <c r="C359" s="318">
        <v>2050</v>
      </c>
      <c r="D3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7.83258126833618</v>
      </c>
      <c r="F359" s="7">
        <f>SUMIFS(ResultsProd[prodq_hist], ResultsProd[Product], Reporting_byproduct[[#This Row],[Product]], ResultsProd[Year], Reporting_byproduct[[#This Row],[Year]])</f>
        <v>0</v>
      </c>
      <c r="G3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59.4374041766812</v>
      </c>
      <c r="H359" s="7">
        <f ca="1">SUMIFS(Calc_feasCrops[FeasHarvArea], Calc_feasCrops[FPRODUCT], Reporting_byproduct[[#This Row],[Product]], Calc_feasCrops[YEAR], Reporting_byproduct[[#This Row],[Year]])</f>
        <v>0</v>
      </c>
      <c r="I359" s="7">
        <f ca="1">SUMIFS(Calc_feasCrops[FeasHarvAreaIrr],Calc_feasCrops[FPRODUCT],Reporting_byproduct[[#This Row],[Product]],Calc_feasCrops[YEAR],Reporting_byproduct[[#This Row],[Year]])</f>
        <v>0</v>
      </c>
      <c r="J359" s="7">
        <f ca="1">SUMIFS(Calc_feasCrops[FeasHarvAreaRf],Calc_feasCrops[FPRODUCT],Reporting_byproduct[[#This Row],[Product]],Calc_feasCrops[YEAR],Reporting_byproduct[[#This Row],[Year]])</f>
        <v>0</v>
      </c>
      <c r="K359" s="7">
        <f ca="1">SUMIFS(Calc_feasCrops[FeasPlantArea], Calc_feasCrops[FPRODUCT], Reporting_byproduct[[#This Row],[Product]], Calc_feasCrops[YEAR], Reporting_byproduct[[#This Row],[Year]])</f>
        <v>0</v>
      </c>
      <c r="L359" s="7">
        <f ca="1">IFERROR(Reporting_byproduct[[#This Row],[ProdQ_feas]]/Reporting_byproduct[[#This Row],[FeasHarvarea]],0)</f>
        <v>0</v>
      </c>
      <c r="M359" s="7">
        <f>SUMIFS(Calc_FeasFeed[FinHerd],Calc_FeasFeed[YEAR],Reporting_byproduct[[#This Row],[Year]],Calc_FeasFeed[ANIMAL],Reporting_byproduct[[#This Row],[Product]],Calc_FeasFeed[FeedType],"Anim")</f>
        <v>0</v>
      </c>
      <c r="N359" s="7">
        <f ca="1">SUMIFS(Calc_feasCrops[FeasFeed],Calc_feasCrops[YEAR],Reporting_byproduct[[#This Row],[Year]],Calc_feasCrops[FPRODUCT],Reporting_byproduct[[#This Row],[Product]])</f>
        <v>0</v>
      </c>
      <c r="O3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9">
        <f>SUMIFS(Calc_FeasConsoHum[biofueluse],Calc_FeasConsoHum[fproduct],Reporting_byproduct[[#This Row],[Product]],Calc_FeasConsoHum[year],Reporting_byproduct[[#This Row],[Year]])</f>
        <v>0</v>
      </c>
      <c r="R3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81.6048229083449</v>
      </c>
      <c r="S359" s="7">
        <f ca="1">SUMIFS(Calc_feasCrops[procdemand],Calc_feasCrops[FPRODUCT],Reporting_byproduct[[#This Row],[Product]],Calc_feasCrops[YEAR],Reporting_byproduct[[#This Row],[Year]])</f>
        <v>0</v>
      </c>
      <c r="T3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9" s="16">
        <f ca="1">SUMIFS(Calc_FeasConsoHum[cal],Calc_FeasConsoHum[fproduct],Reporting_byproduct[[#This Row],[Product]],Calc_FeasConsoHum[year],Reporting_byproduct[[#This Row],[Year]])</f>
        <v>0</v>
      </c>
      <c r="X359" s="7">
        <f ca="1">SUMIFS(Calc_FeasConsoHum[prot],Calc_FeasConsoHum[fproduct],Reporting_byproduct[[#This Row],[Product]],Calc_FeasConsoHum[year],Reporting_byproduct[[#This Row],[Year]])</f>
        <v>0</v>
      </c>
      <c r="Y359" s="7">
        <f ca="1">SUMIFS(Calc_FeasConsoHum[fat],Calc_FeasConsoHum[fproduct],Reporting_byproduct[[#This Row],[Product]],Calc_FeasConsoHum[year],Reporting_byproduct[[#This Row],[Year]])</f>
        <v>0</v>
      </c>
      <c r="Z359" s="7">
        <f>SUMIFS(Calc_cropcosts[WorkersFTE],Calc_cropcosts[Year],Reporting_byproduct[[#This Row],[Year]],Calc_cropcosts[Product],Reporting_byproduct[[#This Row],[Product]])</f>
        <v>0</v>
      </c>
      <c r="AA359" s="7">
        <f>SUMIFS(Calc_cropcosts[FertilizerCost],Calc_cropcosts[Year],Reporting_byproduct[[#This Row],[Year]],Calc_cropcosts[Product],Reporting_byproduct[[#This Row],[Product]])</f>
        <v>0</v>
      </c>
      <c r="AB359" s="7">
        <f>SUMIFS(Calc_cropcosts[LabourCost],Calc_cropcosts[Year],Reporting_byproduct[[#This Row],[Year]],Calc_cropcosts[Product],Reporting_byproduct[[#This Row],[Product]])</f>
        <v>0</v>
      </c>
      <c r="AC359" s="7">
        <f>SUMIFS(Calc_cropcosts[MachineryRunningCost],Calc_cropcosts[Year],Reporting_byproduct[[#This Row],[Year]],Calc_cropcosts[Product],Reporting_byproduct[[#This Row],[Product]])</f>
        <v>0</v>
      </c>
      <c r="AD359" s="7">
        <f>SUMIFS(Calc_cropcosts[DieselCost],Calc_cropcosts[Year],Reporting_byproduct[[#This Row],[Year]],Calc_cropcosts[Product],Reporting_byproduct[[#This Row],[Product]])</f>
        <v>0</v>
      </c>
      <c r="AE359" s="7">
        <f>SUMIFS(Calc_cropcosts[PesticideCost],Calc_cropcosts[Year],Reporting_byproduct[[#This Row],[Year]],Calc_cropcosts[Product],Reporting_byproduct[[#This Row],[Product]])</f>
        <v>0</v>
      </c>
      <c r="AF35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0" spans="1:34">
      <c r="A360" t="s">
        <v>759</v>
      </c>
      <c r="B360" s="318" t="s">
        <v>2213</v>
      </c>
      <c r="C360" s="318">
        <v>2000</v>
      </c>
      <c r="D3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0" s="7">
        <f>SUMIFS(ResultsProd[prodq_hist], ResultsProd[Product], Reporting_byproduct[[#This Row],[Product]], ResultsProd[Year], Reporting_byproduct[[#This Row],[Year]])</f>
        <v>1474</v>
      </c>
      <c r="G3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73.951425732138</v>
      </c>
      <c r="H360" s="7">
        <f ca="1">SUMIFS(Calc_feasCrops[FeasHarvArea], Calc_feasCrops[FPRODUCT], Reporting_byproduct[[#This Row],[Product]], Calc_feasCrops[YEAR], Reporting_byproduct[[#This Row],[Year]])</f>
        <v>0</v>
      </c>
      <c r="I360" s="7">
        <f ca="1">SUMIFS(Calc_feasCrops[FeasHarvAreaIrr],Calc_feasCrops[FPRODUCT],Reporting_byproduct[[#This Row],[Product]],Calc_feasCrops[YEAR],Reporting_byproduct[[#This Row],[Year]])</f>
        <v>0</v>
      </c>
      <c r="J360" s="7">
        <f ca="1">SUMIFS(Calc_feasCrops[FeasHarvAreaRf],Calc_feasCrops[FPRODUCT],Reporting_byproduct[[#This Row],[Product]],Calc_feasCrops[YEAR],Reporting_byproduct[[#This Row],[Year]])</f>
        <v>0</v>
      </c>
      <c r="K360" s="7">
        <f ca="1">SUMIFS(Calc_feasCrops[FeasPlantArea], Calc_feasCrops[FPRODUCT], Reporting_byproduct[[#This Row],[Product]], Calc_feasCrops[YEAR], Reporting_byproduct[[#This Row],[Year]])</f>
        <v>0</v>
      </c>
      <c r="L360" s="7">
        <f ca="1">IFERROR(Reporting_byproduct[[#This Row],[ProdQ_feas]]/Reporting_byproduct[[#This Row],[FeasHarvarea]],0)</f>
        <v>0</v>
      </c>
      <c r="M360" s="7">
        <f>SUMIFS(Calc_FeasFeed[FinHerd],Calc_FeasFeed[YEAR],Reporting_byproduct[[#This Row],[Year]],Calc_FeasFeed[ANIMAL],Reporting_byproduct[[#This Row],[Product]],Calc_FeasFeed[FeedType],"Anim")</f>
        <v>0</v>
      </c>
      <c r="N360" s="7">
        <f ca="1">SUMIFS(Calc_feasCrops[FeasFeed],Calc_feasCrops[YEAR],Reporting_byproduct[[#This Row],[Year]],Calc_feasCrops[FPRODUCT],Reporting_byproduct[[#This Row],[Product]])</f>
        <v>0</v>
      </c>
      <c r="O3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39.7767999999996</v>
      </c>
      <c r="P3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223200000000361</v>
      </c>
      <c r="Q360">
        <f>SUMIFS(Calc_FeasConsoHum[biofueluse],Calc_FeasConsoHum[fproduct],Reporting_byproduct[[#This Row],[Product]],Calc_FeasConsoHum[year],Reporting_byproduct[[#This Row],[Year]])</f>
        <v>0</v>
      </c>
      <c r="R3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0" s="7">
        <f ca="1">SUMIFS(Calc_feasCrops[procdemand],Calc_feasCrops[FPRODUCT],Reporting_byproduct[[#This Row],[Product]],Calc_feasCrops[YEAR],Reporting_byproduct[[#This Row],[Year]])</f>
        <v>0</v>
      </c>
      <c r="T3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3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857426786202268E-2</v>
      </c>
      <c r="W360" s="16">
        <f ca="1">SUMIFS(Calc_FeasConsoHum[cal],Calc_FeasConsoHum[fproduct],Reporting_byproduct[[#This Row],[Product]],Calc_FeasConsoHum[year],Reporting_byproduct[[#This Row],[Year]])</f>
        <v>32.992736030181646</v>
      </c>
      <c r="X360" s="7">
        <f ca="1">SUMIFS(Calc_FeasConsoHum[prot],Calc_FeasConsoHum[fproduct],Reporting_byproduct[[#This Row],[Product]],Calc_FeasConsoHum[year],Reporting_byproduct[[#This Row],[Year]])</f>
        <v>0</v>
      </c>
      <c r="Y360" s="7">
        <f ca="1">SUMIFS(Calc_FeasConsoHum[fat],Calc_FeasConsoHum[fproduct],Reporting_byproduct[[#This Row],[Product]],Calc_FeasConsoHum[year],Reporting_byproduct[[#This Row],[Year]])</f>
        <v>3.7317769883406893</v>
      </c>
      <c r="Z360" s="7">
        <f>SUMIFS(Calc_cropcosts[WorkersFTE],Calc_cropcosts[Year],Reporting_byproduct[[#This Row],[Year]],Calc_cropcosts[Product],Reporting_byproduct[[#This Row],[Product]])</f>
        <v>0</v>
      </c>
      <c r="AA360" s="7">
        <f>SUMIFS(Calc_cropcosts[FertilizerCost],Calc_cropcosts[Year],Reporting_byproduct[[#This Row],[Year]],Calc_cropcosts[Product],Reporting_byproduct[[#This Row],[Product]])</f>
        <v>0</v>
      </c>
      <c r="AB360" s="7">
        <f>SUMIFS(Calc_cropcosts[LabourCost],Calc_cropcosts[Year],Reporting_byproduct[[#This Row],[Year]],Calc_cropcosts[Product],Reporting_byproduct[[#This Row],[Product]])</f>
        <v>0</v>
      </c>
      <c r="AC360" s="7">
        <f>SUMIFS(Calc_cropcosts[MachineryRunningCost],Calc_cropcosts[Year],Reporting_byproduct[[#This Row],[Year]],Calc_cropcosts[Product],Reporting_byproduct[[#This Row],[Product]])</f>
        <v>0</v>
      </c>
      <c r="AD360" s="7">
        <f>SUMIFS(Calc_cropcosts[DieselCost],Calc_cropcosts[Year],Reporting_byproduct[[#This Row],[Year]],Calc_cropcosts[Product],Reporting_byproduct[[#This Row],[Product]])</f>
        <v>0</v>
      </c>
      <c r="AE360" s="7">
        <f>SUMIFS(Calc_cropcosts[PesticideCost],Calc_cropcosts[Year],Reporting_byproduct[[#This Row],[Year]],Calc_cropcosts[Product],Reporting_byproduct[[#This Row],[Product]])</f>
        <v>0</v>
      </c>
      <c r="AF36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1" spans="1:34">
      <c r="A361" t="s">
        <v>759</v>
      </c>
      <c r="B361" s="318" t="s">
        <v>2213</v>
      </c>
      <c r="C361" s="318">
        <v>2005</v>
      </c>
      <c r="D3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1060767282758661</v>
      </c>
      <c r="F361" s="7">
        <f>SUMIFS(ResultsProd[prodq_hist], ResultsProd[Product], Reporting_byproduct[[#This Row],[Product]], ResultsProd[Year], Reporting_byproduct[[#This Row],[Year]])</f>
        <v>1838</v>
      </c>
      <c r="G3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39.1060767282759</v>
      </c>
      <c r="H361" s="7">
        <f ca="1">SUMIFS(Calc_feasCrops[FeasHarvArea], Calc_feasCrops[FPRODUCT], Reporting_byproduct[[#This Row],[Product]], Calc_feasCrops[YEAR], Reporting_byproduct[[#This Row],[Year]])</f>
        <v>0</v>
      </c>
      <c r="I361" s="7">
        <f ca="1">SUMIFS(Calc_feasCrops[FeasHarvAreaIrr],Calc_feasCrops[FPRODUCT],Reporting_byproduct[[#This Row],[Product]],Calc_feasCrops[YEAR],Reporting_byproduct[[#This Row],[Year]])</f>
        <v>0</v>
      </c>
      <c r="J361" s="7">
        <f ca="1">SUMIFS(Calc_feasCrops[FeasHarvAreaRf],Calc_feasCrops[FPRODUCT],Reporting_byproduct[[#This Row],[Product]],Calc_feasCrops[YEAR],Reporting_byproduct[[#This Row],[Year]])</f>
        <v>0</v>
      </c>
      <c r="K361" s="7">
        <f ca="1">SUMIFS(Calc_feasCrops[FeasPlantArea], Calc_feasCrops[FPRODUCT], Reporting_byproduct[[#This Row],[Product]], Calc_feasCrops[YEAR], Reporting_byproduct[[#This Row],[Year]])</f>
        <v>0</v>
      </c>
      <c r="L361" s="7">
        <f ca="1">IFERROR(Reporting_byproduct[[#This Row],[ProdQ_feas]]/Reporting_byproduct[[#This Row],[FeasHarvarea]],0)</f>
        <v>0</v>
      </c>
      <c r="M361" s="7">
        <f>SUMIFS(Calc_FeasFeed[FinHerd],Calc_FeasFeed[YEAR],Reporting_byproduct[[#This Row],[Year]],Calc_FeasFeed[ANIMAL],Reporting_byproduct[[#This Row],[Product]],Calc_FeasFeed[FeedType],"Anim")</f>
        <v>0</v>
      </c>
      <c r="N361" s="7">
        <f ca="1">SUMIFS(Calc_feasCrops[FeasFeed],Calc_feasCrops[YEAR],Reporting_byproduct[[#This Row],[Year]],Calc_feasCrops[FPRODUCT],Reporting_byproduct[[#This Row],[Product]])</f>
        <v>0</v>
      </c>
      <c r="O3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87.2472</v>
      </c>
      <c r="P3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.752799999999979</v>
      </c>
      <c r="Q361">
        <f>SUMIFS(Calc_FeasConsoHum[biofueluse],Calc_FeasConsoHum[fproduct],Reporting_byproduct[[#This Row],[Product]],Calc_FeasConsoHum[year],Reporting_byproduct[[#This Row],[Year]])</f>
        <v>0</v>
      </c>
      <c r="R3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1" s="7">
        <f ca="1">SUMIFS(Calc_feasCrops[procdemand],Calc_feasCrops[FPRODUCT],Reporting_byproduct[[#This Row],[Product]],Calc_feasCrops[YEAR],Reporting_byproduct[[#This Row],[Year]])</f>
        <v>0</v>
      </c>
      <c r="T3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00</v>
      </c>
      <c r="U3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1" s="16">
        <f ca="1">SUMIFS(Calc_FeasConsoHum[cal],Calc_FeasConsoHum[fproduct],Reporting_byproduct[[#This Row],[Product]],Calc_FeasConsoHum[year],Reporting_byproduct[[#This Row],[Year]])</f>
        <v>33.333377389015432</v>
      </c>
      <c r="X361" s="7">
        <f ca="1">SUMIFS(Calc_FeasConsoHum[prot],Calc_FeasConsoHum[fproduct],Reporting_byproduct[[#This Row],[Product]],Calc_FeasConsoHum[year],Reporting_byproduct[[#This Row],[Year]])</f>
        <v>0</v>
      </c>
      <c r="Y361" s="7">
        <f ca="1">SUMIFS(Calc_FeasConsoHum[fat],Calc_FeasConsoHum[fproduct],Reporting_byproduct[[#This Row],[Product]],Calc_FeasConsoHum[year],Reporting_byproduct[[#This Row],[Year]])</f>
        <v>3.7732321390124808</v>
      </c>
      <c r="Z361" s="7">
        <f>SUMIFS(Calc_cropcosts[WorkersFTE],Calc_cropcosts[Year],Reporting_byproduct[[#This Row],[Year]],Calc_cropcosts[Product],Reporting_byproduct[[#This Row],[Product]])</f>
        <v>0</v>
      </c>
      <c r="AA361" s="7">
        <f>SUMIFS(Calc_cropcosts[FertilizerCost],Calc_cropcosts[Year],Reporting_byproduct[[#This Row],[Year]],Calc_cropcosts[Product],Reporting_byproduct[[#This Row],[Product]])</f>
        <v>0</v>
      </c>
      <c r="AB361" s="7">
        <f>SUMIFS(Calc_cropcosts[LabourCost],Calc_cropcosts[Year],Reporting_byproduct[[#This Row],[Year]],Calc_cropcosts[Product],Reporting_byproduct[[#This Row],[Product]])</f>
        <v>0</v>
      </c>
      <c r="AC361" s="7">
        <f>SUMIFS(Calc_cropcosts[MachineryRunningCost],Calc_cropcosts[Year],Reporting_byproduct[[#This Row],[Year]],Calc_cropcosts[Product],Reporting_byproduct[[#This Row],[Product]])</f>
        <v>0</v>
      </c>
      <c r="AD361" s="7">
        <f>SUMIFS(Calc_cropcosts[DieselCost],Calc_cropcosts[Year],Reporting_byproduct[[#This Row],[Year]],Calc_cropcosts[Product],Reporting_byproduct[[#This Row],[Product]])</f>
        <v>0</v>
      </c>
      <c r="AE361" s="7">
        <f>SUMIFS(Calc_cropcosts[PesticideCost],Calc_cropcosts[Year],Reporting_byproduct[[#This Row],[Year]],Calc_cropcosts[Product],Reporting_byproduct[[#This Row],[Product]])</f>
        <v>0</v>
      </c>
      <c r="AF36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2" spans="1:34">
      <c r="A362" t="s">
        <v>759</v>
      </c>
      <c r="B362" s="318" t="s">
        <v>2213</v>
      </c>
      <c r="C362" s="318">
        <v>2010</v>
      </c>
      <c r="D3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2" s="7">
        <f>SUMIFS(ResultsProd[prodq_hist], ResultsProd[Product], Reporting_byproduct[[#This Row],[Product]], ResultsProd[Year], Reporting_byproduct[[#This Row],[Year]])</f>
        <v>1901</v>
      </c>
      <c r="G3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00.9999999999993</v>
      </c>
      <c r="H362" s="7">
        <f ca="1">SUMIFS(Calc_feasCrops[FeasHarvArea], Calc_feasCrops[FPRODUCT], Reporting_byproduct[[#This Row],[Product]], Calc_feasCrops[YEAR], Reporting_byproduct[[#This Row],[Year]])</f>
        <v>0</v>
      </c>
      <c r="I362" s="7">
        <f ca="1">SUMIFS(Calc_feasCrops[FeasHarvAreaIrr],Calc_feasCrops[FPRODUCT],Reporting_byproduct[[#This Row],[Product]],Calc_feasCrops[YEAR],Reporting_byproduct[[#This Row],[Year]])</f>
        <v>0</v>
      </c>
      <c r="J362" s="7">
        <f ca="1">SUMIFS(Calc_feasCrops[FeasHarvAreaRf],Calc_feasCrops[FPRODUCT],Reporting_byproduct[[#This Row],[Product]],Calc_feasCrops[YEAR],Reporting_byproduct[[#This Row],[Year]])</f>
        <v>0</v>
      </c>
      <c r="K362" s="7">
        <f ca="1">SUMIFS(Calc_feasCrops[FeasPlantArea], Calc_feasCrops[FPRODUCT], Reporting_byproduct[[#This Row],[Product]], Calc_feasCrops[YEAR], Reporting_byproduct[[#This Row],[Year]])</f>
        <v>0</v>
      </c>
      <c r="L362" s="7">
        <f ca="1">IFERROR(Reporting_byproduct[[#This Row],[ProdQ_feas]]/Reporting_byproduct[[#This Row],[FeasHarvarea]],0)</f>
        <v>0</v>
      </c>
      <c r="M362" s="7">
        <f>SUMIFS(Calc_FeasFeed[FinHerd],Calc_FeasFeed[YEAR],Reporting_byproduct[[#This Row],[Year]],Calc_FeasFeed[ANIMAL],Reporting_byproduct[[#This Row],[Product]],Calc_FeasFeed[FeedType],"Anim")</f>
        <v>0</v>
      </c>
      <c r="N362" s="7">
        <f ca="1">SUMIFS(Calc_feasCrops[FeasFeed],Calc_feasCrops[YEAR],Reporting_byproduct[[#This Row],[Year]],Calc_feasCrops[FPRODUCT],Reporting_byproduct[[#This Row],[Product]])</f>
        <v>0</v>
      </c>
      <c r="O3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44.3502000000001</v>
      </c>
      <c r="P3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.649799999999914</v>
      </c>
      <c r="Q362">
        <f>SUMIFS(Calc_FeasConsoHum[biofueluse],Calc_FeasConsoHum[fproduct],Reporting_byproduct[[#This Row],[Product]],Calc_FeasConsoHum[year],Reporting_byproduct[[#This Row],[Year]])</f>
        <v>0</v>
      </c>
      <c r="R3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2" s="7">
        <f ca="1">SUMIFS(Calc_feasCrops[procdemand],Calc_feasCrops[FPRODUCT],Reporting_byproduct[[#This Row],[Product]],Calc_feasCrops[YEAR],Reporting_byproduct[[#This Row],[Year]])</f>
        <v>0</v>
      </c>
      <c r="T3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362" s="16">
        <f ca="1">SUMIFS(Calc_FeasConsoHum[cal],Calc_FeasConsoHum[fproduct],Reporting_byproduct[[#This Row],[Product]],Calc_FeasConsoHum[year],Reporting_byproduct[[#This Row],[Year]])</f>
        <v>36.670540178589739</v>
      </c>
      <c r="X362" s="7">
        <f ca="1">SUMIFS(Calc_FeasConsoHum[prot],Calc_FeasConsoHum[fproduct],Reporting_byproduct[[#This Row],[Product]],Calc_FeasConsoHum[year],Reporting_byproduct[[#This Row],[Year]])</f>
        <v>0</v>
      </c>
      <c r="Y362" s="7">
        <f ca="1">SUMIFS(Calc_FeasConsoHum[fat],Calc_FeasConsoHum[fproduct],Reporting_byproduct[[#This Row],[Product]],Calc_FeasConsoHum[year],Reporting_byproduct[[#This Row],[Year]])</f>
        <v>4.0712655896709204</v>
      </c>
      <c r="Z362" s="7">
        <f>SUMIFS(Calc_cropcosts[WorkersFTE],Calc_cropcosts[Year],Reporting_byproduct[[#This Row],[Year]],Calc_cropcosts[Product],Reporting_byproduct[[#This Row],[Product]])</f>
        <v>0</v>
      </c>
      <c r="AA362" s="7">
        <f>SUMIFS(Calc_cropcosts[FertilizerCost],Calc_cropcosts[Year],Reporting_byproduct[[#This Row],[Year]],Calc_cropcosts[Product],Reporting_byproduct[[#This Row],[Product]])</f>
        <v>0</v>
      </c>
      <c r="AB362" s="7">
        <f>SUMIFS(Calc_cropcosts[LabourCost],Calc_cropcosts[Year],Reporting_byproduct[[#This Row],[Year]],Calc_cropcosts[Product],Reporting_byproduct[[#This Row],[Product]])</f>
        <v>0</v>
      </c>
      <c r="AC362" s="7">
        <f>SUMIFS(Calc_cropcosts[MachineryRunningCost],Calc_cropcosts[Year],Reporting_byproduct[[#This Row],[Year]],Calc_cropcosts[Product],Reporting_byproduct[[#This Row],[Product]])</f>
        <v>0</v>
      </c>
      <c r="AD362" s="7">
        <f>SUMIFS(Calc_cropcosts[DieselCost],Calc_cropcosts[Year],Reporting_byproduct[[#This Row],[Year]],Calc_cropcosts[Product],Reporting_byproduct[[#This Row],[Product]])</f>
        <v>0</v>
      </c>
      <c r="AE362" s="7">
        <f>SUMIFS(Calc_cropcosts[PesticideCost],Calc_cropcosts[Year],Reporting_byproduct[[#This Row],[Year]],Calc_cropcosts[Product],Reporting_byproduct[[#This Row],[Product]])</f>
        <v>0</v>
      </c>
      <c r="AF36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3" spans="1:34">
      <c r="A363" t="s">
        <v>759</v>
      </c>
      <c r="B363" s="318" t="s">
        <v>2213</v>
      </c>
      <c r="C363" s="318">
        <v>2015</v>
      </c>
      <c r="D3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3" s="7">
        <f>SUMIFS(ResultsProd[prodq_hist], ResultsProd[Product], Reporting_byproduct[[#This Row],[Product]], ResultsProd[Year], Reporting_byproduct[[#This Row],[Year]])</f>
        <v>918</v>
      </c>
      <c r="G3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8.64541529904841</v>
      </c>
      <c r="H363" s="7">
        <f ca="1">SUMIFS(Calc_feasCrops[FeasHarvArea], Calc_feasCrops[FPRODUCT], Reporting_byproduct[[#This Row],[Product]], Calc_feasCrops[YEAR], Reporting_byproduct[[#This Row],[Year]])</f>
        <v>0</v>
      </c>
      <c r="I363" s="7">
        <f ca="1">SUMIFS(Calc_feasCrops[FeasHarvAreaIrr],Calc_feasCrops[FPRODUCT],Reporting_byproduct[[#This Row],[Product]],Calc_feasCrops[YEAR],Reporting_byproduct[[#This Row],[Year]])</f>
        <v>0</v>
      </c>
      <c r="J363" s="7">
        <f ca="1">SUMIFS(Calc_feasCrops[FeasHarvAreaRf],Calc_feasCrops[FPRODUCT],Reporting_byproduct[[#This Row],[Product]],Calc_feasCrops[YEAR],Reporting_byproduct[[#This Row],[Year]])</f>
        <v>0</v>
      </c>
      <c r="K363" s="7">
        <f ca="1">SUMIFS(Calc_feasCrops[FeasPlantArea], Calc_feasCrops[FPRODUCT], Reporting_byproduct[[#This Row],[Product]], Calc_feasCrops[YEAR], Reporting_byproduct[[#This Row],[Year]])</f>
        <v>0</v>
      </c>
      <c r="L363" s="7">
        <f ca="1">IFERROR(Reporting_byproduct[[#This Row],[ProdQ_feas]]/Reporting_byproduct[[#This Row],[FeasHarvarea]],0)</f>
        <v>0</v>
      </c>
      <c r="M363" s="7">
        <f>SUMIFS(Calc_FeasFeed[FinHerd],Calc_FeasFeed[YEAR],Reporting_byproduct[[#This Row],[Year]],Calc_FeasFeed[ANIMAL],Reporting_byproduct[[#This Row],[Product]],Calc_FeasFeed[FeedType],"Anim")</f>
        <v>0</v>
      </c>
      <c r="N363" s="7">
        <f ca="1">SUMIFS(Calc_feasCrops[FeasFeed],Calc_feasCrops[YEAR],Reporting_byproduct[[#This Row],[Year]],Calc_feasCrops[FPRODUCT],Reporting_byproduct[[#This Row],[Product]])</f>
        <v>0</v>
      </c>
      <c r="O3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1.61379999999986</v>
      </c>
      <c r="P3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.386200000000031</v>
      </c>
      <c r="Q363">
        <f>SUMIFS(Calc_FeasConsoHum[biofueluse],Calc_FeasConsoHum[fproduct],Reporting_byproduct[[#This Row],[Product]],Calc_FeasConsoHum[year],Reporting_byproduct[[#This Row],[Year]])</f>
        <v>0</v>
      </c>
      <c r="R3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3" s="7">
        <f ca="1">SUMIFS(Calc_feasCrops[procdemand],Calc_feasCrops[FPRODUCT],Reporting_byproduct[[#This Row],[Product]],Calc_feasCrops[YEAR],Reporting_byproduct[[#This Row],[Year]])</f>
        <v>0</v>
      </c>
      <c r="T3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</v>
      </c>
      <c r="U3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3545847009514773</v>
      </c>
      <c r="W363" s="16">
        <f ca="1">SUMIFS(Calc_FeasConsoHum[cal],Calc_FeasConsoHum[fproduct],Reporting_byproduct[[#This Row],[Product]],Calc_FeasConsoHum[year],Reporting_byproduct[[#This Row],[Year]])</f>
        <v>16.713279660980842</v>
      </c>
      <c r="X363" s="7">
        <f ca="1">SUMIFS(Calc_FeasConsoHum[prot],Calc_FeasConsoHum[fproduct],Reporting_byproduct[[#This Row],[Product]],Calc_FeasConsoHum[year],Reporting_byproduct[[#This Row],[Year]])</f>
        <v>0</v>
      </c>
      <c r="Y363" s="7">
        <f ca="1">SUMIFS(Calc_FeasConsoHum[fat],Calc_FeasConsoHum[fproduct],Reporting_byproduct[[#This Row],[Product]],Calc_FeasConsoHum[year],Reporting_byproduct[[#This Row],[Year]])</f>
        <v>1.8559457254903051</v>
      </c>
      <c r="Z363" s="7">
        <f>SUMIFS(Calc_cropcosts[WorkersFTE],Calc_cropcosts[Year],Reporting_byproduct[[#This Row],[Year]],Calc_cropcosts[Product],Reporting_byproduct[[#This Row],[Product]])</f>
        <v>0</v>
      </c>
      <c r="AA363" s="7">
        <f>SUMIFS(Calc_cropcosts[FertilizerCost],Calc_cropcosts[Year],Reporting_byproduct[[#This Row],[Year]],Calc_cropcosts[Product],Reporting_byproduct[[#This Row],[Product]])</f>
        <v>0</v>
      </c>
      <c r="AB363" s="7">
        <f>SUMIFS(Calc_cropcosts[LabourCost],Calc_cropcosts[Year],Reporting_byproduct[[#This Row],[Year]],Calc_cropcosts[Product],Reporting_byproduct[[#This Row],[Product]])</f>
        <v>0</v>
      </c>
      <c r="AC363" s="7">
        <f>SUMIFS(Calc_cropcosts[MachineryRunningCost],Calc_cropcosts[Year],Reporting_byproduct[[#This Row],[Year]],Calc_cropcosts[Product],Reporting_byproduct[[#This Row],[Product]])</f>
        <v>0</v>
      </c>
      <c r="AD363" s="7">
        <f>SUMIFS(Calc_cropcosts[DieselCost],Calc_cropcosts[Year],Reporting_byproduct[[#This Row],[Year]],Calc_cropcosts[Product],Reporting_byproduct[[#This Row],[Product]])</f>
        <v>0</v>
      </c>
      <c r="AE363" s="7">
        <f>SUMIFS(Calc_cropcosts[PesticideCost],Calc_cropcosts[Year],Reporting_byproduct[[#This Row],[Year]],Calc_cropcosts[Product],Reporting_byproduct[[#This Row],[Product]])</f>
        <v>0</v>
      </c>
      <c r="AF36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4" spans="1:34">
      <c r="A364" t="s">
        <v>759</v>
      </c>
      <c r="B364" s="318" t="s">
        <v>2213</v>
      </c>
      <c r="C364" s="318">
        <v>2020</v>
      </c>
      <c r="D3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7.6795185046758</v>
      </c>
      <c r="F364" s="7">
        <f>SUMIFS(ResultsProd[prodq_hist], ResultsProd[Product], Reporting_byproduct[[#This Row],[Product]], ResultsProd[Year], Reporting_byproduct[[#This Row],[Year]])</f>
        <v>542</v>
      </c>
      <c r="G3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1.6795185046758</v>
      </c>
      <c r="H364" s="7">
        <f ca="1">SUMIFS(Calc_feasCrops[FeasHarvArea], Calc_feasCrops[FPRODUCT], Reporting_byproduct[[#This Row],[Product]], Calc_feasCrops[YEAR], Reporting_byproduct[[#This Row],[Year]])</f>
        <v>0</v>
      </c>
      <c r="I364" s="7">
        <f ca="1">SUMIFS(Calc_feasCrops[FeasHarvAreaIrr],Calc_feasCrops[FPRODUCT],Reporting_byproduct[[#This Row],[Product]],Calc_feasCrops[YEAR],Reporting_byproduct[[#This Row],[Year]])</f>
        <v>0</v>
      </c>
      <c r="J364" s="7">
        <f ca="1">SUMIFS(Calc_feasCrops[FeasHarvAreaRf],Calc_feasCrops[FPRODUCT],Reporting_byproduct[[#This Row],[Product]],Calc_feasCrops[YEAR],Reporting_byproduct[[#This Row],[Year]])</f>
        <v>0</v>
      </c>
      <c r="K364" s="7">
        <f ca="1">SUMIFS(Calc_feasCrops[FeasPlantArea], Calc_feasCrops[FPRODUCT], Reporting_byproduct[[#This Row],[Product]], Calc_feasCrops[YEAR], Reporting_byproduct[[#This Row],[Year]])</f>
        <v>0</v>
      </c>
      <c r="L364" s="7">
        <f ca="1">IFERROR(Reporting_byproduct[[#This Row],[ProdQ_feas]]/Reporting_byproduct[[#This Row],[FeasHarvarea]],0)</f>
        <v>0</v>
      </c>
      <c r="M364" s="7">
        <f>SUMIFS(Calc_FeasFeed[FinHerd],Calc_FeasFeed[YEAR],Reporting_byproduct[[#This Row],[Year]],Calc_FeasFeed[ANIMAL],Reporting_byproduct[[#This Row],[Product]],Calc_FeasFeed[FeedType],"Anim")</f>
        <v>0</v>
      </c>
      <c r="N364" s="7">
        <f ca="1">SUMIFS(Calc_feasCrops[FeasFeed],Calc_feasCrops[YEAR],Reporting_byproduct[[#This Row],[Year]],Calc_feasCrops[FPRODUCT],Reporting_byproduct[[#This Row],[Product]])</f>
        <v>0</v>
      </c>
      <c r="O3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2.25880000000001</v>
      </c>
      <c r="P3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.741199999999992</v>
      </c>
      <c r="Q364">
        <f>SUMIFS(Calc_FeasConsoHum[biofueluse],Calc_FeasConsoHum[fproduct],Reporting_byproduct[[#This Row],[Product]],Calc_FeasConsoHum[year],Reporting_byproduct[[#This Row],[Year]])</f>
        <v>0</v>
      </c>
      <c r="R3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4" s="7">
        <f ca="1">SUMIFS(Calc_feasCrops[procdemand],Calc_feasCrops[FPRODUCT],Reporting_byproduct[[#This Row],[Product]],Calc_feasCrops[YEAR],Reporting_byproduct[[#This Row],[Year]])</f>
        <v>0</v>
      </c>
      <c r="T3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</v>
      </c>
      <c r="U3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4" s="16">
        <f ca="1">SUMIFS(Calc_FeasConsoHum[cal],Calc_FeasConsoHum[fproduct],Reporting_byproduct[[#This Row],[Product]],Calc_FeasConsoHum[year],Reporting_byproduct[[#This Row],[Year]])</f>
        <v>6.7948273920523148</v>
      </c>
      <c r="X364" s="7">
        <f ca="1">SUMIFS(Calc_FeasConsoHum[prot],Calc_FeasConsoHum[fproduct],Reporting_byproduct[[#This Row],[Product]],Calc_FeasConsoHum[year],Reporting_byproduct[[#This Row],[Year]])</f>
        <v>0</v>
      </c>
      <c r="Y364" s="7">
        <f ca="1">SUMIFS(Calc_FeasConsoHum[fat],Calc_FeasConsoHum[fproduct],Reporting_byproduct[[#This Row],[Product]],Calc_FeasConsoHum[year],Reporting_byproduct[[#This Row],[Year]])</f>
        <v>0.75280821462342218</v>
      </c>
      <c r="Z364" s="7">
        <f>SUMIFS(Calc_cropcosts[WorkersFTE],Calc_cropcosts[Year],Reporting_byproduct[[#This Row],[Year]],Calc_cropcosts[Product],Reporting_byproduct[[#This Row],[Product]])</f>
        <v>0</v>
      </c>
      <c r="AA364" s="7">
        <f>SUMIFS(Calc_cropcosts[FertilizerCost],Calc_cropcosts[Year],Reporting_byproduct[[#This Row],[Year]],Calc_cropcosts[Product],Reporting_byproduct[[#This Row],[Product]])</f>
        <v>0</v>
      </c>
      <c r="AB364" s="7">
        <f>SUMIFS(Calc_cropcosts[LabourCost],Calc_cropcosts[Year],Reporting_byproduct[[#This Row],[Year]],Calc_cropcosts[Product],Reporting_byproduct[[#This Row],[Product]])</f>
        <v>0</v>
      </c>
      <c r="AC364" s="7">
        <f>SUMIFS(Calc_cropcosts[MachineryRunningCost],Calc_cropcosts[Year],Reporting_byproduct[[#This Row],[Year]],Calc_cropcosts[Product],Reporting_byproduct[[#This Row],[Product]])</f>
        <v>0</v>
      </c>
      <c r="AD364" s="7">
        <f>SUMIFS(Calc_cropcosts[DieselCost],Calc_cropcosts[Year],Reporting_byproduct[[#This Row],[Year]],Calc_cropcosts[Product],Reporting_byproduct[[#This Row],[Product]])</f>
        <v>0</v>
      </c>
      <c r="AE364" s="7">
        <f>SUMIFS(Calc_cropcosts[PesticideCost],Calc_cropcosts[Year],Reporting_byproduct[[#This Row],[Year]],Calc_cropcosts[Product],Reporting_byproduct[[#This Row],[Product]])</f>
        <v>0</v>
      </c>
      <c r="AF36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5" spans="1:34">
      <c r="A365" t="s">
        <v>759</v>
      </c>
      <c r="B365" s="318" t="s">
        <v>2213</v>
      </c>
      <c r="C365" s="318">
        <v>2025</v>
      </c>
      <c r="D3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8.9870454808879</v>
      </c>
      <c r="F365" s="7">
        <f>SUMIFS(ResultsProd[prodq_hist], ResultsProd[Product], Reporting_byproduct[[#This Row],[Product]], ResultsProd[Year], Reporting_byproduct[[#This Row],[Year]])</f>
        <v>0</v>
      </c>
      <c r="G3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2.17613550866008</v>
      </c>
      <c r="H365" s="7">
        <f ca="1">SUMIFS(Calc_feasCrops[FeasHarvArea], Calc_feasCrops[FPRODUCT], Reporting_byproduct[[#This Row],[Product]], Calc_feasCrops[YEAR], Reporting_byproduct[[#This Row],[Year]])</f>
        <v>0</v>
      </c>
      <c r="I365" s="7">
        <f ca="1">SUMIFS(Calc_feasCrops[FeasHarvAreaIrr],Calc_feasCrops[FPRODUCT],Reporting_byproduct[[#This Row],[Product]],Calc_feasCrops[YEAR],Reporting_byproduct[[#This Row],[Year]])</f>
        <v>0</v>
      </c>
      <c r="J365" s="7">
        <f ca="1">SUMIFS(Calc_feasCrops[FeasHarvAreaRf],Calc_feasCrops[FPRODUCT],Reporting_byproduct[[#This Row],[Product]],Calc_feasCrops[YEAR],Reporting_byproduct[[#This Row],[Year]])</f>
        <v>0</v>
      </c>
      <c r="K365" s="7">
        <f ca="1">SUMIFS(Calc_feasCrops[FeasPlantArea], Calc_feasCrops[FPRODUCT], Reporting_byproduct[[#This Row],[Product]], Calc_feasCrops[YEAR], Reporting_byproduct[[#This Row],[Year]])</f>
        <v>0</v>
      </c>
      <c r="L365" s="7">
        <f ca="1">IFERROR(Reporting_byproduct[[#This Row],[ProdQ_feas]]/Reporting_byproduct[[#This Row],[FeasHarvarea]],0)</f>
        <v>0</v>
      </c>
      <c r="M365" s="7">
        <f>SUMIFS(Calc_FeasFeed[FinHerd],Calc_FeasFeed[YEAR],Reporting_byproduct[[#This Row],[Year]],Calc_FeasFeed[ANIMAL],Reporting_byproduct[[#This Row],[Product]],Calc_FeasFeed[FeedType],"Anim")</f>
        <v>0</v>
      </c>
      <c r="N365" s="7">
        <f ca="1">SUMIFS(Calc_feasCrops[FeasFeed],Calc_feasCrops[YEAR],Reporting_byproduct[[#This Row],[Year]],Calc_feasCrops[FPRODUCT],Reporting_byproduct[[#This Row],[Product]])</f>
        <v>0</v>
      </c>
      <c r="O3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9.32307239299172</v>
      </c>
      <c r="P3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866017634780519</v>
      </c>
      <c r="Q365">
        <f>SUMIFS(Calc_FeasConsoHum[biofueluse],Calc_FeasConsoHum[fproduct],Reporting_byproduct[[#This Row],[Product]],Calc_FeasConsoHum[year],Reporting_byproduct[[#This Row],[Year]])</f>
        <v>0</v>
      </c>
      <c r="R3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5" s="7">
        <f ca="1">SUMIFS(Calc_feasCrops[procdemand],Calc_feasCrops[FPRODUCT],Reporting_byproduct[[#This Row],[Product]],Calc_feasCrops[YEAR],Reporting_byproduct[[#This Row],[Year]])</f>
        <v>0</v>
      </c>
      <c r="T3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365" s="16">
        <f ca="1">SUMIFS(Calc_FeasConsoHum[cal],Calc_FeasConsoHum[fproduct],Reporting_byproduct[[#This Row],[Product]],Calc_FeasConsoHum[year],Reporting_byproduct[[#This Row],[Year]])</f>
        <v>7.8913306665593472</v>
      </c>
      <c r="X365" s="7">
        <f ca="1">SUMIFS(Calc_FeasConsoHum[prot],Calc_FeasConsoHum[fproduct],Reporting_byproduct[[#This Row],[Product]],Calc_FeasConsoHum[year],Reporting_byproduct[[#This Row],[Year]])</f>
        <v>0</v>
      </c>
      <c r="Y365" s="7">
        <f ca="1">SUMIFS(Calc_FeasConsoHum[fat],Calc_FeasConsoHum[fproduct],Reporting_byproduct[[#This Row],[Product]],Calc_FeasConsoHum[year],Reporting_byproduct[[#This Row],[Year]])</f>
        <v>0.87429131121773518</v>
      </c>
      <c r="Z365" s="7">
        <f>SUMIFS(Calc_cropcosts[WorkersFTE],Calc_cropcosts[Year],Reporting_byproduct[[#This Row],[Year]],Calc_cropcosts[Product],Reporting_byproduct[[#This Row],[Product]])</f>
        <v>0</v>
      </c>
      <c r="AA365" s="7">
        <f>SUMIFS(Calc_cropcosts[FertilizerCost],Calc_cropcosts[Year],Reporting_byproduct[[#This Row],[Year]],Calc_cropcosts[Product],Reporting_byproduct[[#This Row],[Product]])</f>
        <v>0</v>
      </c>
      <c r="AB365" s="7">
        <f>SUMIFS(Calc_cropcosts[LabourCost],Calc_cropcosts[Year],Reporting_byproduct[[#This Row],[Year]],Calc_cropcosts[Product],Reporting_byproduct[[#This Row],[Product]])</f>
        <v>0</v>
      </c>
      <c r="AC365" s="7">
        <f>SUMIFS(Calc_cropcosts[MachineryRunningCost],Calc_cropcosts[Year],Reporting_byproduct[[#This Row],[Year]],Calc_cropcosts[Product],Reporting_byproduct[[#This Row],[Product]])</f>
        <v>0</v>
      </c>
      <c r="AD365" s="7">
        <f>SUMIFS(Calc_cropcosts[DieselCost],Calc_cropcosts[Year],Reporting_byproduct[[#This Row],[Year]],Calc_cropcosts[Product],Reporting_byproduct[[#This Row],[Product]])</f>
        <v>0</v>
      </c>
      <c r="AE365" s="7">
        <f>SUMIFS(Calc_cropcosts[PesticideCost],Calc_cropcosts[Year],Reporting_byproduct[[#This Row],[Year]],Calc_cropcosts[Product],Reporting_byproduct[[#This Row],[Product]])</f>
        <v>0</v>
      </c>
      <c r="AF36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6" spans="1:34">
      <c r="A366" t="s">
        <v>759</v>
      </c>
      <c r="B366" s="318" t="s">
        <v>2213</v>
      </c>
      <c r="C366" s="318">
        <v>2030</v>
      </c>
      <c r="D3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.13585920047319</v>
      </c>
      <c r="F366" s="7">
        <f>SUMIFS(ResultsProd[prodq_hist], ResultsProd[Product], Reporting_byproduct[[#This Row],[Product]], ResultsProd[Year], Reporting_byproduct[[#This Row],[Year]])</f>
        <v>0</v>
      </c>
      <c r="G3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0.73071023919135</v>
      </c>
      <c r="H366" s="7">
        <f ca="1">SUMIFS(Calc_feasCrops[FeasHarvArea], Calc_feasCrops[FPRODUCT], Reporting_byproduct[[#This Row],[Product]], Calc_feasCrops[YEAR], Reporting_byproduct[[#This Row],[Year]])</f>
        <v>0</v>
      </c>
      <c r="I366" s="7">
        <f ca="1">SUMIFS(Calc_feasCrops[FeasHarvAreaIrr],Calc_feasCrops[FPRODUCT],Reporting_byproduct[[#This Row],[Product]],Calc_feasCrops[YEAR],Reporting_byproduct[[#This Row],[Year]])</f>
        <v>0</v>
      </c>
      <c r="J366" s="7">
        <f ca="1">SUMIFS(Calc_feasCrops[FeasHarvAreaRf],Calc_feasCrops[FPRODUCT],Reporting_byproduct[[#This Row],[Product]],Calc_feasCrops[YEAR],Reporting_byproduct[[#This Row],[Year]])</f>
        <v>0</v>
      </c>
      <c r="K366" s="7">
        <f ca="1">SUMIFS(Calc_feasCrops[FeasPlantArea], Calc_feasCrops[FPRODUCT], Reporting_byproduct[[#This Row],[Product]], Calc_feasCrops[YEAR], Reporting_byproduct[[#This Row],[Year]])</f>
        <v>0</v>
      </c>
      <c r="L366" s="7">
        <f ca="1">IFERROR(Reporting_byproduct[[#This Row],[ProdQ_feas]]/Reporting_byproduct[[#This Row],[FeasHarvarea]],0)</f>
        <v>0</v>
      </c>
      <c r="M366" s="7">
        <f>SUMIFS(Calc_FeasFeed[FinHerd],Calc_FeasFeed[YEAR],Reporting_byproduct[[#This Row],[Year]],Calc_FeasFeed[ANIMAL],Reporting_byproduct[[#This Row],[Product]],Calc_FeasFeed[FeedType],"Anim")</f>
        <v>0</v>
      </c>
      <c r="N366" s="7">
        <f ca="1">SUMIFS(Calc_feasCrops[FeasFeed],Calc_feasCrops[YEAR],Reporting_byproduct[[#This Row],[Year]],Calc_feasCrops[FPRODUCT],Reporting_byproduct[[#This Row],[Product]])</f>
        <v>0</v>
      </c>
      <c r="O3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7.64762869646279</v>
      </c>
      <c r="P3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947222342255372</v>
      </c>
      <c r="Q366">
        <f>SUMIFS(Calc_FeasConsoHum[biofueluse],Calc_FeasConsoHum[fproduct],Reporting_byproduct[[#This Row],[Product]],Calc_FeasConsoHum[year],Reporting_byproduct[[#This Row],[Year]])</f>
        <v>0</v>
      </c>
      <c r="R3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6" s="7">
        <f ca="1">SUMIFS(Calc_feasCrops[procdemand],Calc_feasCrops[FPRODUCT],Reporting_byproduct[[#This Row],[Product]],Calc_feasCrops[YEAR],Reporting_byproduct[[#This Row],[Year]])</f>
        <v>0</v>
      </c>
      <c r="T3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6" s="16">
        <f ca="1">SUMIFS(Calc_FeasConsoHum[cal],Calc_FeasConsoHum[fproduct],Reporting_byproduct[[#This Row],[Product]],Calc_FeasConsoHum[year],Reporting_byproduct[[#This Row],[Year]])</f>
        <v>8.987833941066377</v>
      </c>
      <c r="X366" s="7">
        <f ca="1">SUMIFS(Calc_FeasConsoHum[prot],Calc_FeasConsoHum[fproduct],Reporting_byproduct[[#This Row],[Product]],Calc_FeasConsoHum[year],Reporting_byproduct[[#This Row],[Year]])</f>
        <v>0</v>
      </c>
      <c r="Y366" s="7">
        <f ca="1">SUMIFS(Calc_FeasConsoHum[fat],Calc_FeasConsoHum[fproduct],Reporting_byproduct[[#This Row],[Product]],Calc_FeasConsoHum[year],Reporting_byproduct[[#This Row],[Year]])</f>
        <v>0.99577440781204773</v>
      </c>
      <c r="Z366" s="7">
        <f>SUMIFS(Calc_cropcosts[WorkersFTE],Calc_cropcosts[Year],Reporting_byproduct[[#This Row],[Year]],Calc_cropcosts[Product],Reporting_byproduct[[#This Row],[Product]])</f>
        <v>0</v>
      </c>
      <c r="AA366" s="7">
        <f>SUMIFS(Calc_cropcosts[FertilizerCost],Calc_cropcosts[Year],Reporting_byproduct[[#This Row],[Year]],Calc_cropcosts[Product],Reporting_byproduct[[#This Row],[Product]])</f>
        <v>0</v>
      </c>
      <c r="AB366" s="7">
        <f>SUMIFS(Calc_cropcosts[LabourCost],Calc_cropcosts[Year],Reporting_byproduct[[#This Row],[Year]],Calc_cropcosts[Product],Reporting_byproduct[[#This Row],[Product]])</f>
        <v>0</v>
      </c>
      <c r="AC366" s="7">
        <f>SUMIFS(Calc_cropcosts[MachineryRunningCost],Calc_cropcosts[Year],Reporting_byproduct[[#This Row],[Year]],Calc_cropcosts[Product],Reporting_byproduct[[#This Row],[Product]])</f>
        <v>0</v>
      </c>
      <c r="AD366" s="7">
        <f>SUMIFS(Calc_cropcosts[DieselCost],Calc_cropcosts[Year],Reporting_byproduct[[#This Row],[Year]],Calc_cropcosts[Product],Reporting_byproduct[[#This Row],[Product]])</f>
        <v>0</v>
      </c>
      <c r="AE366" s="7">
        <f>SUMIFS(Calc_cropcosts[PesticideCost],Calc_cropcosts[Year],Reporting_byproduct[[#This Row],[Year]],Calc_cropcosts[Product],Reporting_byproduct[[#This Row],[Product]])</f>
        <v>0</v>
      </c>
      <c r="AF3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7" spans="1:34">
      <c r="A367" t="s">
        <v>759</v>
      </c>
      <c r="B367" s="318" t="s">
        <v>2213</v>
      </c>
      <c r="C367" s="318">
        <v>2035</v>
      </c>
      <c r="D3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.99921919448764</v>
      </c>
      <c r="F367" s="7">
        <f>SUMIFS(ResultsProd[prodq_hist], ResultsProd[Product], Reporting_byproduct[[#This Row],[Product]], ResultsProd[Year], Reporting_byproduct[[#This Row],[Year]])</f>
        <v>0</v>
      </c>
      <c r="G3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9.9183992733665</v>
      </c>
      <c r="H367" s="7">
        <f ca="1">SUMIFS(Calc_feasCrops[FeasHarvArea], Calc_feasCrops[FPRODUCT], Reporting_byproduct[[#This Row],[Product]], Calc_feasCrops[YEAR], Reporting_byproduct[[#This Row],[Year]])</f>
        <v>0</v>
      </c>
      <c r="I367" s="7">
        <f ca="1">SUMIFS(Calc_feasCrops[FeasHarvAreaIrr],Calc_feasCrops[FPRODUCT],Reporting_byproduct[[#This Row],[Product]],Calc_feasCrops[YEAR],Reporting_byproduct[[#This Row],[Year]])</f>
        <v>0</v>
      </c>
      <c r="J367" s="7">
        <f ca="1">SUMIFS(Calc_feasCrops[FeasHarvAreaRf],Calc_feasCrops[FPRODUCT],Reporting_byproduct[[#This Row],[Product]],Calc_feasCrops[YEAR],Reporting_byproduct[[#This Row],[Year]])</f>
        <v>0</v>
      </c>
      <c r="K367" s="7">
        <f ca="1">SUMIFS(Calc_feasCrops[FeasPlantArea], Calc_feasCrops[FPRODUCT], Reporting_byproduct[[#This Row],[Product]], Calc_feasCrops[YEAR], Reporting_byproduct[[#This Row],[Year]])</f>
        <v>0</v>
      </c>
      <c r="L367" s="7">
        <f ca="1">IFERROR(Reporting_byproduct[[#This Row],[ProdQ_feas]]/Reporting_byproduct[[#This Row],[FeasHarvarea]],0)</f>
        <v>0</v>
      </c>
      <c r="M367" s="7">
        <f>SUMIFS(Calc_FeasFeed[FinHerd],Calc_FeasFeed[YEAR],Reporting_byproduct[[#This Row],[Year]],Calc_FeasFeed[ANIMAL],Reporting_byproduct[[#This Row],[Product]],Calc_FeasFeed[FeedType],"Anim")</f>
        <v>0</v>
      </c>
      <c r="N367" s="7">
        <f ca="1">SUMIFS(Calc_feasCrops[FeasFeed],Calc_feasCrops[YEAR],Reporting_byproduct[[#This Row],[Year]],Calc_feasCrops[FPRODUCT],Reporting_byproduct[[#This Row],[Product]])</f>
        <v>0</v>
      </c>
      <c r="O3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6.98293809084589</v>
      </c>
      <c r="P3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936241988032975</v>
      </c>
      <c r="Q367">
        <f>SUMIFS(Calc_FeasConsoHum[biofueluse],Calc_FeasConsoHum[fproduct],Reporting_byproduct[[#This Row],[Product]],Calc_FeasConsoHum[year],Reporting_byproduct[[#This Row],[Year]])</f>
        <v>0</v>
      </c>
      <c r="R3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7" s="7">
        <f ca="1">SUMIFS(Calc_feasCrops[procdemand],Calc_feasCrops[FPRODUCT],Reporting_byproduct[[#This Row],[Product]],Calc_feasCrops[YEAR],Reporting_byproduct[[#This Row],[Year]])</f>
        <v>0</v>
      </c>
      <c r="T3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7" s="16">
        <f ca="1">SUMIFS(Calc_FeasConsoHum[cal],Calc_FeasConsoHum[fproduct],Reporting_byproduct[[#This Row],[Product]],Calc_FeasConsoHum[year],Reporting_byproduct[[#This Row],[Year]])</f>
        <v>8.9878339410663788</v>
      </c>
      <c r="X367" s="7">
        <f ca="1">SUMIFS(Calc_FeasConsoHum[prot],Calc_FeasConsoHum[fproduct],Reporting_byproduct[[#This Row],[Product]],Calc_FeasConsoHum[year],Reporting_byproduct[[#This Row],[Year]])</f>
        <v>0</v>
      </c>
      <c r="Y367" s="7">
        <f ca="1">SUMIFS(Calc_FeasConsoHum[fat],Calc_FeasConsoHum[fproduct],Reporting_byproduct[[#This Row],[Product]],Calc_FeasConsoHum[year],Reporting_byproduct[[#This Row],[Year]])</f>
        <v>0.99577440781204796</v>
      </c>
      <c r="Z367" s="7">
        <f>SUMIFS(Calc_cropcosts[WorkersFTE],Calc_cropcosts[Year],Reporting_byproduct[[#This Row],[Year]],Calc_cropcosts[Product],Reporting_byproduct[[#This Row],[Product]])</f>
        <v>0</v>
      </c>
      <c r="AA367" s="7">
        <f>SUMIFS(Calc_cropcosts[FertilizerCost],Calc_cropcosts[Year],Reporting_byproduct[[#This Row],[Year]],Calc_cropcosts[Product],Reporting_byproduct[[#This Row],[Product]])</f>
        <v>0</v>
      </c>
      <c r="AB367" s="7">
        <f>SUMIFS(Calc_cropcosts[LabourCost],Calc_cropcosts[Year],Reporting_byproduct[[#This Row],[Year]],Calc_cropcosts[Product],Reporting_byproduct[[#This Row],[Product]])</f>
        <v>0</v>
      </c>
      <c r="AC367" s="7">
        <f>SUMIFS(Calc_cropcosts[MachineryRunningCost],Calc_cropcosts[Year],Reporting_byproduct[[#This Row],[Year]],Calc_cropcosts[Product],Reporting_byproduct[[#This Row],[Product]])</f>
        <v>0</v>
      </c>
      <c r="AD367" s="7">
        <f>SUMIFS(Calc_cropcosts[DieselCost],Calc_cropcosts[Year],Reporting_byproduct[[#This Row],[Year]],Calc_cropcosts[Product],Reporting_byproduct[[#This Row],[Product]])</f>
        <v>0</v>
      </c>
      <c r="AE367" s="7">
        <f>SUMIFS(Calc_cropcosts[PesticideCost],Calc_cropcosts[Year],Reporting_byproduct[[#This Row],[Year]],Calc_cropcosts[Product],Reporting_byproduct[[#This Row],[Product]])</f>
        <v>0</v>
      </c>
      <c r="AF3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8" spans="1:34">
      <c r="A368" t="s">
        <v>759</v>
      </c>
      <c r="B368" s="318" t="s">
        <v>2213</v>
      </c>
      <c r="C368" s="318">
        <v>2040</v>
      </c>
      <c r="D3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.91890978742629</v>
      </c>
      <c r="F368" s="7">
        <f>SUMIFS(ResultsProd[prodq_hist], ResultsProd[Product], Reporting_byproduct[[#This Row],[Product]], ResultsProd[Year], Reporting_byproduct[[#This Row],[Year]])</f>
        <v>0</v>
      </c>
      <c r="G3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5.32685578969358</v>
      </c>
      <c r="H368" s="7">
        <f ca="1">SUMIFS(Calc_feasCrops[FeasHarvArea], Calc_feasCrops[FPRODUCT], Reporting_byproduct[[#This Row],[Product]], Calc_feasCrops[YEAR], Reporting_byproduct[[#This Row],[Year]])</f>
        <v>0</v>
      </c>
      <c r="I368" s="7">
        <f ca="1">SUMIFS(Calc_feasCrops[FeasHarvAreaIrr],Calc_feasCrops[FPRODUCT],Reporting_byproduct[[#This Row],[Product]],Calc_feasCrops[YEAR],Reporting_byproduct[[#This Row],[Year]])</f>
        <v>0</v>
      </c>
      <c r="J368" s="7">
        <f ca="1">SUMIFS(Calc_feasCrops[FeasHarvAreaRf],Calc_feasCrops[FPRODUCT],Reporting_byproduct[[#This Row],[Product]],Calc_feasCrops[YEAR],Reporting_byproduct[[#This Row],[Year]])</f>
        <v>0</v>
      </c>
      <c r="K368" s="7">
        <f ca="1">SUMIFS(Calc_feasCrops[FeasPlantArea], Calc_feasCrops[FPRODUCT], Reporting_byproduct[[#This Row],[Product]], Calc_feasCrops[YEAR], Reporting_byproduct[[#This Row],[Year]])</f>
        <v>0</v>
      </c>
      <c r="L368" s="7">
        <f ca="1">IFERROR(Reporting_byproduct[[#This Row],[ProdQ_feas]]/Reporting_byproduct[[#This Row],[FeasHarvarea]],0)</f>
        <v>0</v>
      </c>
      <c r="M368" s="7">
        <f>SUMIFS(Calc_FeasFeed[FinHerd],Calc_FeasFeed[YEAR],Reporting_byproduct[[#This Row],[Year]],Calc_FeasFeed[ANIMAL],Reporting_byproduct[[#This Row],[Product]],Calc_FeasFeed[FeedType],"Anim")</f>
        <v>0</v>
      </c>
      <c r="N368" s="7">
        <f ca="1">SUMIFS(Calc_feasCrops[FeasFeed],Calc_feasCrops[YEAR],Reporting_byproduct[[#This Row],[Year]],Calc_feasCrops[FPRODUCT],Reporting_byproduct[[#This Row],[Product]])</f>
        <v>0</v>
      </c>
      <c r="O3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2.59862633079103</v>
      </c>
      <c r="P3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80931967147626</v>
      </c>
      <c r="Q368">
        <f>SUMIFS(Calc_FeasConsoHum[biofueluse],Calc_FeasConsoHum[fproduct],Reporting_byproduct[[#This Row],[Product]],Calc_FeasConsoHum[year],Reporting_byproduct[[#This Row],[Year]])</f>
        <v>0</v>
      </c>
      <c r="R3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8" s="7">
        <f ca="1">SUMIFS(Calc_feasCrops[procdemand],Calc_feasCrops[FPRODUCT],Reporting_byproduct[[#This Row],[Product]],Calc_feasCrops[YEAR],Reporting_byproduct[[#This Row],[Year]])</f>
        <v>0</v>
      </c>
      <c r="T3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8" s="16">
        <f ca="1">SUMIFS(Calc_FeasConsoHum[cal],Calc_FeasConsoHum[fproduct],Reporting_byproduct[[#This Row],[Product]],Calc_FeasConsoHum[year],Reporting_byproduct[[#This Row],[Year]])</f>
        <v>8.9878339410663788</v>
      </c>
      <c r="X368" s="7">
        <f ca="1">SUMIFS(Calc_FeasConsoHum[prot],Calc_FeasConsoHum[fproduct],Reporting_byproduct[[#This Row],[Product]],Calc_FeasConsoHum[year],Reporting_byproduct[[#This Row],[Year]])</f>
        <v>0</v>
      </c>
      <c r="Y368" s="7">
        <f ca="1">SUMIFS(Calc_FeasConsoHum[fat],Calc_FeasConsoHum[fproduct],Reporting_byproduct[[#This Row],[Product]],Calc_FeasConsoHum[year],Reporting_byproduct[[#This Row],[Year]])</f>
        <v>0.99577440781204796</v>
      </c>
      <c r="Z368" s="7">
        <f>SUMIFS(Calc_cropcosts[WorkersFTE],Calc_cropcosts[Year],Reporting_byproduct[[#This Row],[Year]],Calc_cropcosts[Product],Reporting_byproduct[[#This Row],[Product]])</f>
        <v>0</v>
      </c>
      <c r="AA368" s="7">
        <f>SUMIFS(Calc_cropcosts[FertilizerCost],Calc_cropcosts[Year],Reporting_byproduct[[#This Row],[Year]],Calc_cropcosts[Product],Reporting_byproduct[[#This Row],[Product]])</f>
        <v>0</v>
      </c>
      <c r="AB368" s="7">
        <f>SUMIFS(Calc_cropcosts[LabourCost],Calc_cropcosts[Year],Reporting_byproduct[[#This Row],[Year]],Calc_cropcosts[Product],Reporting_byproduct[[#This Row],[Product]])</f>
        <v>0</v>
      </c>
      <c r="AC368" s="7">
        <f>SUMIFS(Calc_cropcosts[MachineryRunningCost],Calc_cropcosts[Year],Reporting_byproduct[[#This Row],[Year]],Calc_cropcosts[Product],Reporting_byproduct[[#This Row],[Product]])</f>
        <v>0</v>
      </c>
      <c r="AD368" s="7">
        <f>SUMIFS(Calc_cropcosts[DieselCost],Calc_cropcosts[Year],Reporting_byproduct[[#This Row],[Year]],Calc_cropcosts[Product],Reporting_byproduct[[#This Row],[Product]])</f>
        <v>0</v>
      </c>
      <c r="AE368" s="7">
        <f>SUMIFS(Calc_cropcosts[PesticideCost],Calc_cropcosts[Year],Reporting_byproduct[[#This Row],[Year]],Calc_cropcosts[Product],Reporting_byproduct[[#This Row],[Product]])</f>
        <v>0</v>
      </c>
      <c r="AF3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9" spans="1:34">
      <c r="A369" t="s">
        <v>759</v>
      </c>
      <c r="B369" s="318" t="s">
        <v>2213</v>
      </c>
      <c r="C369" s="318">
        <v>2045</v>
      </c>
      <c r="D3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.88994318821452</v>
      </c>
      <c r="F369" s="7">
        <f>SUMIFS(ResultsProd[prodq_hist], ResultsProd[Product], Reporting_byproduct[[#This Row],[Product]], ResultsProd[Year], Reporting_byproduct[[#This Row],[Year]])</f>
        <v>0</v>
      </c>
      <c r="G3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7.29223251183362</v>
      </c>
      <c r="H369" s="7">
        <f ca="1">SUMIFS(Calc_feasCrops[FeasHarvArea], Calc_feasCrops[FPRODUCT], Reporting_byproduct[[#This Row],[Product]], Calc_feasCrops[YEAR], Reporting_byproduct[[#This Row],[Year]])</f>
        <v>0</v>
      </c>
      <c r="I369" s="7">
        <f ca="1">SUMIFS(Calc_feasCrops[FeasHarvAreaIrr],Calc_feasCrops[FPRODUCT],Reporting_byproduct[[#This Row],[Product]],Calc_feasCrops[YEAR],Reporting_byproduct[[#This Row],[Year]])</f>
        <v>0</v>
      </c>
      <c r="J369" s="7">
        <f ca="1">SUMIFS(Calc_feasCrops[FeasHarvAreaRf],Calc_feasCrops[FPRODUCT],Reporting_byproduct[[#This Row],[Product]],Calc_feasCrops[YEAR],Reporting_byproduct[[#This Row],[Year]])</f>
        <v>0</v>
      </c>
      <c r="K369" s="7">
        <f ca="1">SUMIFS(Calc_feasCrops[FeasPlantArea], Calc_feasCrops[FPRODUCT], Reporting_byproduct[[#This Row],[Product]], Calc_feasCrops[YEAR], Reporting_byproduct[[#This Row],[Year]])</f>
        <v>0</v>
      </c>
      <c r="L369" s="7">
        <f ca="1">IFERROR(Reporting_byproduct[[#This Row],[ProdQ_feas]]/Reporting_byproduct[[#This Row],[FeasHarvarea]],0)</f>
        <v>0</v>
      </c>
      <c r="M369" s="7">
        <f>SUMIFS(Calc_FeasFeed[FinHerd],Calc_FeasFeed[YEAR],Reporting_byproduct[[#This Row],[Year]],Calc_FeasFeed[ANIMAL],Reporting_byproduct[[#This Row],[Product]],Calc_FeasFeed[FeedType],"Anim")</f>
        <v>0</v>
      </c>
      <c r="N369" s="7">
        <f ca="1">SUMIFS(Calc_feasCrops[FeasFeed],Calc_feasCrops[YEAR],Reporting_byproduct[[#This Row],[Year]],Calc_feasCrops[FPRODUCT],Reporting_byproduct[[#This Row],[Product]])</f>
        <v>0</v>
      </c>
      <c r="O3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4.82080012026222</v>
      </c>
      <c r="P3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581489203356909</v>
      </c>
      <c r="Q369">
        <f>SUMIFS(Calc_FeasConsoHum[biofueluse],Calc_FeasConsoHum[fproduct],Reporting_byproduct[[#This Row],[Product]],Calc_FeasConsoHum[year],Reporting_byproduct[[#This Row],[Year]])</f>
        <v>0</v>
      </c>
      <c r="R3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9" s="7">
        <f ca="1">SUMIFS(Calc_feasCrops[procdemand],Calc_feasCrops[FPRODUCT],Reporting_byproduct[[#This Row],[Product]],Calc_feasCrops[YEAR],Reporting_byproduct[[#This Row],[Year]])</f>
        <v>0</v>
      </c>
      <c r="T3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9" s="16">
        <f ca="1">SUMIFS(Calc_FeasConsoHum[cal],Calc_FeasConsoHum[fproduct],Reporting_byproduct[[#This Row],[Product]],Calc_FeasConsoHum[year],Reporting_byproduct[[#This Row],[Year]])</f>
        <v>8.9878339410663788</v>
      </c>
      <c r="X369" s="7">
        <f ca="1">SUMIFS(Calc_FeasConsoHum[prot],Calc_FeasConsoHum[fproduct],Reporting_byproduct[[#This Row],[Product]],Calc_FeasConsoHum[year],Reporting_byproduct[[#This Row],[Year]])</f>
        <v>0</v>
      </c>
      <c r="Y369" s="7">
        <f ca="1">SUMIFS(Calc_FeasConsoHum[fat],Calc_FeasConsoHum[fproduct],Reporting_byproduct[[#This Row],[Product]],Calc_FeasConsoHum[year],Reporting_byproduct[[#This Row],[Year]])</f>
        <v>0.99577440781204796</v>
      </c>
      <c r="Z369" s="7">
        <f>SUMIFS(Calc_cropcosts[WorkersFTE],Calc_cropcosts[Year],Reporting_byproduct[[#This Row],[Year]],Calc_cropcosts[Product],Reporting_byproduct[[#This Row],[Product]])</f>
        <v>0</v>
      </c>
      <c r="AA369" s="7">
        <f>SUMIFS(Calc_cropcosts[FertilizerCost],Calc_cropcosts[Year],Reporting_byproduct[[#This Row],[Year]],Calc_cropcosts[Product],Reporting_byproduct[[#This Row],[Product]])</f>
        <v>0</v>
      </c>
      <c r="AB369" s="7">
        <f>SUMIFS(Calc_cropcosts[LabourCost],Calc_cropcosts[Year],Reporting_byproduct[[#This Row],[Year]],Calc_cropcosts[Product],Reporting_byproduct[[#This Row],[Product]])</f>
        <v>0</v>
      </c>
      <c r="AC369" s="7">
        <f>SUMIFS(Calc_cropcosts[MachineryRunningCost],Calc_cropcosts[Year],Reporting_byproduct[[#This Row],[Year]],Calc_cropcosts[Product],Reporting_byproduct[[#This Row],[Product]])</f>
        <v>0</v>
      </c>
      <c r="AD369" s="7">
        <f>SUMIFS(Calc_cropcosts[DieselCost],Calc_cropcosts[Year],Reporting_byproduct[[#This Row],[Year]],Calc_cropcosts[Product],Reporting_byproduct[[#This Row],[Product]])</f>
        <v>0</v>
      </c>
      <c r="AE369" s="7">
        <f>SUMIFS(Calc_cropcosts[PesticideCost],Calc_cropcosts[Year],Reporting_byproduct[[#This Row],[Year]],Calc_cropcosts[Product],Reporting_byproduct[[#This Row],[Product]])</f>
        <v>0</v>
      </c>
      <c r="AF3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0" spans="1:34">
      <c r="A370" t="s">
        <v>759</v>
      </c>
      <c r="B370" s="318" t="s">
        <v>2213</v>
      </c>
      <c r="C370" s="318">
        <v>2050</v>
      </c>
      <c r="D3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.92128548858156</v>
      </c>
      <c r="F370" s="7">
        <f>SUMIFS(ResultsProd[prodq_hist], ResultsProd[Product], Reporting_byproduct[[#This Row],[Product]], ResultsProd[Year], Reporting_byproduct[[#This Row],[Year]])</f>
        <v>0</v>
      </c>
      <c r="G3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5.21359048584713</v>
      </c>
      <c r="H370" s="7">
        <f ca="1">SUMIFS(Calc_feasCrops[FeasHarvArea], Calc_feasCrops[FPRODUCT], Reporting_byproduct[[#This Row],[Product]], Calc_feasCrops[YEAR], Reporting_byproduct[[#This Row],[Year]])</f>
        <v>0</v>
      </c>
      <c r="I370" s="7">
        <f ca="1">SUMIFS(Calc_feasCrops[FeasHarvAreaIrr],Calc_feasCrops[FPRODUCT],Reporting_byproduct[[#This Row],[Product]],Calc_feasCrops[YEAR],Reporting_byproduct[[#This Row],[Year]])</f>
        <v>0</v>
      </c>
      <c r="J370" s="7">
        <f ca="1">SUMIFS(Calc_feasCrops[FeasHarvAreaRf],Calc_feasCrops[FPRODUCT],Reporting_byproduct[[#This Row],[Product]],Calc_feasCrops[YEAR],Reporting_byproduct[[#This Row],[Year]])</f>
        <v>0</v>
      </c>
      <c r="K370" s="7">
        <f ca="1">SUMIFS(Calc_feasCrops[FeasPlantArea], Calc_feasCrops[FPRODUCT], Reporting_byproduct[[#This Row],[Product]], Calc_feasCrops[YEAR], Reporting_byproduct[[#This Row],[Year]])</f>
        <v>0</v>
      </c>
      <c r="L370" s="7">
        <f ca="1">IFERROR(Reporting_byproduct[[#This Row],[ProdQ_feas]]/Reporting_byproduct[[#This Row],[FeasHarvarea]],0)</f>
        <v>0</v>
      </c>
      <c r="M370" s="7">
        <f>SUMIFS(Calc_FeasFeed[FinHerd],Calc_FeasFeed[YEAR],Reporting_byproduct[[#This Row],[Year]],Calc_FeasFeed[ANIMAL],Reporting_byproduct[[#This Row],[Product]],Calc_FeasFeed[FeedType],"Anim")</f>
        <v>0</v>
      </c>
      <c r="N370" s="7">
        <f ca="1">SUMIFS(Calc_feasCrops[FeasFeed],Calc_feasCrops[YEAR],Reporting_byproduct[[#This Row],[Year]],Calc_feasCrops[FPRODUCT],Reporting_byproduct[[#This Row],[Product]])</f>
        <v>0</v>
      </c>
      <c r="O3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3.05070537723896</v>
      </c>
      <c r="P3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241599620026591</v>
      </c>
      <c r="Q370">
        <f>SUMIFS(Calc_FeasConsoHum[biofueluse],Calc_FeasConsoHum[fproduct],Reporting_byproduct[[#This Row],[Product]],Calc_FeasConsoHum[year],Reporting_byproduct[[#This Row],[Year]])</f>
        <v>0</v>
      </c>
      <c r="R3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0" s="7">
        <f ca="1">SUMIFS(Calc_feasCrops[procdemand],Calc_feasCrops[FPRODUCT],Reporting_byproduct[[#This Row],[Product]],Calc_feasCrops[YEAR],Reporting_byproduct[[#This Row],[Year]])</f>
        <v>0</v>
      </c>
      <c r="T3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0" s="16">
        <f ca="1">SUMIFS(Calc_FeasConsoHum[cal],Calc_FeasConsoHum[fproduct],Reporting_byproduct[[#This Row],[Product]],Calc_FeasConsoHum[year],Reporting_byproduct[[#This Row],[Year]])</f>
        <v>8.987833941066377</v>
      </c>
      <c r="X370" s="7">
        <f ca="1">SUMIFS(Calc_FeasConsoHum[prot],Calc_FeasConsoHum[fproduct],Reporting_byproduct[[#This Row],[Product]],Calc_FeasConsoHum[year],Reporting_byproduct[[#This Row],[Year]])</f>
        <v>0</v>
      </c>
      <c r="Y370" s="7">
        <f ca="1">SUMIFS(Calc_FeasConsoHum[fat],Calc_FeasConsoHum[fproduct],Reporting_byproduct[[#This Row],[Product]],Calc_FeasConsoHum[year],Reporting_byproduct[[#This Row],[Year]])</f>
        <v>0.99577440781204773</v>
      </c>
      <c r="Z370" s="7">
        <f>SUMIFS(Calc_cropcosts[WorkersFTE],Calc_cropcosts[Year],Reporting_byproduct[[#This Row],[Year]],Calc_cropcosts[Product],Reporting_byproduct[[#This Row],[Product]])</f>
        <v>0</v>
      </c>
      <c r="AA370" s="7">
        <f>SUMIFS(Calc_cropcosts[FertilizerCost],Calc_cropcosts[Year],Reporting_byproduct[[#This Row],[Year]],Calc_cropcosts[Product],Reporting_byproduct[[#This Row],[Product]])</f>
        <v>0</v>
      </c>
      <c r="AB370" s="7">
        <f>SUMIFS(Calc_cropcosts[LabourCost],Calc_cropcosts[Year],Reporting_byproduct[[#This Row],[Year]],Calc_cropcosts[Product],Reporting_byproduct[[#This Row],[Product]])</f>
        <v>0</v>
      </c>
      <c r="AC370" s="7">
        <f>SUMIFS(Calc_cropcosts[MachineryRunningCost],Calc_cropcosts[Year],Reporting_byproduct[[#This Row],[Year]],Calc_cropcosts[Product],Reporting_byproduct[[#This Row],[Product]])</f>
        <v>0</v>
      </c>
      <c r="AD370" s="7">
        <f>SUMIFS(Calc_cropcosts[DieselCost],Calc_cropcosts[Year],Reporting_byproduct[[#This Row],[Year]],Calc_cropcosts[Product],Reporting_byproduct[[#This Row],[Product]])</f>
        <v>0</v>
      </c>
      <c r="AE370" s="7">
        <f>SUMIFS(Calc_cropcosts[PesticideCost],Calc_cropcosts[Year],Reporting_byproduct[[#This Row],[Year]],Calc_cropcosts[Product],Reporting_byproduct[[#This Row],[Product]])</f>
        <v>0</v>
      </c>
      <c r="AF3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1" spans="1:34">
      <c r="A371" t="s">
        <v>759</v>
      </c>
      <c r="B371" s="318" t="s">
        <v>269</v>
      </c>
      <c r="C371" s="318">
        <v>2000</v>
      </c>
      <c r="D37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1" s="7">
        <f>SUMIFS(ResultsProd[prodq_hist], ResultsProd[Product], Reporting_byproduct[[#This Row],[Product]], ResultsProd[Year], Reporting_byproduct[[#This Row],[Year]])</f>
        <v>52</v>
      </c>
      <c r="G37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1" s="7">
        <f>SUMIFS(Calc_feasCrops[FeasHarvArea], Calc_feasCrops[FPRODUCT], Reporting_byproduct[[#This Row],[Product]], Calc_feasCrops[YEAR], Reporting_byproduct[[#This Row],[Year]])</f>
        <v>0</v>
      </c>
      <c r="I371" s="7">
        <f>SUMIFS(Calc_feasCrops[FeasHarvAreaIrr],Calc_feasCrops[FPRODUCT],Reporting_byproduct[[#This Row],[Product]],Calc_feasCrops[YEAR],Reporting_byproduct[[#This Row],[Year]])</f>
        <v>0</v>
      </c>
      <c r="J371" s="7">
        <f>SUMIFS(Calc_feasCrops[FeasHarvAreaRf],Calc_feasCrops[FPRODUCT],Reporting_byproduct[[#This Row],[Product]],Calc_feasCrops[YEAR],Reporting_byproduct[[#This Row],[Year]])</f>
        <v>0</v>
      </c>
      <c r="K371" s="7">
        <f>SUMIFS(Calc_feasCrops[FeasPlantArea], Calc_feasCrops[FPRODUCT], Reporting_byproduct[[#This Row],[Product]], Calc_feasCrops[YEAR], Reporting_byproduct[[#This Row],[Year]])</f>
        <v>0</v>
      </c>
      <c r="L371" s="7">
        <f>IFERROR(Reporting_byproduct[[#This Row],[ProdQ_feas]]/Reporting_byproduct[[#This Row],[FeasHarvarea]],0)</f>
        <v>0</v>
      </c>
      <c r="M371" s="7">
        <f>SUMIFS(Calc_FeasFeed[FinHerd],Calc_FeasFeed[YEAR],Reporting_byproduct[[#This Row],[Year]],Calc_FeasFeed[ANIMAL],Reporting_byproduct[[#This Row],[Product]],Calc_FeasFeed[FeedType],"Anim")</f>
        <v>0</v>
      </c>
      <c r="N371" s="7">
        <f>SUMIFS(Calc_feasCrops[FeasFeed],Calc_feasCrops[YEAR],Reporting_byproduct[[#This Row],[Year]],Calc_feasCrops[FPRODUCT],Reporting_byproduct[[#This Row],[Product]])</f>
        <v>0</v>
      </c>
      <c r="O37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1">
        <f>SUMIFS(Calc_FeasConsoHum[biofueluse],Calc_FeasConsoHum[fproduct],Reporting_byproduct[[#This Row],[Product]],Calc_FeasConsoHum[year],Reporting_byproduct[[#This Row],[Year]])</f>
        <v>0</v>
      </c>
      <c r="R37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1" s="7">
        <f>SUMIFS(Calc_feasCrops[procdemand],Calc_feasCrops[FPRODUCT],Reporting_byproduct[[#This Row],[Product]],Calc_feasCrops[YEAR],Reporting_byproduct[[#This Row],[Year]])</f>
        <v>0</v>
      </c>
      <c r="T3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1" s="16">
        <f>SUMIFS(Calc_FeasConsoHum[cal],Calc_FeasConsoHum[fproduct],Reporting_byproduct[[#This Row],[Product]],Calc_FeasConsoHum[year],Reporting_byproduct[[#This Row],[Year]])</f>
        <v>0</v>
      </c>
      <c r="X371" s="7">
        <f>SUMIFS(Calc_FeasConsoHum[prot],Calc_FeasConsoHum[fproduct],Reporting_byproduct[[#This Row],[Product]],Calc_FeasConsoHum[year],Reporting_byproduct[[#This Row],[Year]])</f>
        <v>0</v>
      </c>
      <c r="Y371" s="7">
        <f>SUMIFS(Calc_FeasConsoHum[fat],Calc_FeasConsoHum[fproduct],Reporting_byproduct[[#This Row],[Product]],Calc_FeasConsoHum[year],Reporting_byproduct[[#This Row],[Year]])</f>
        <v>0</v>
      </c>
      <c r="Z371" s="7">
        <f>SUMIFS(Calc_cropcosts[WorkersFTE],Calc_cropcosts[Year],Reporting_byproduct[[#This Row],[Year]],Calc_cropcosts[Product],Reporting_byproduct[[#This Row],[Product]])</f>
        <v>0</v>
      </c>
      <c r="AA371" s="7">
        <f>SUMIFS(Calc_cropcosts[FertilizerCost],Calc_cropcosts[Year],Reporting_byproduct[[#This Row],[Year]],Calc_cropcosts[Product],Reporting_byproduct[[#This Row],[Product]])</f>
        <v>0</v>
      </c>
      <c r="AB371" s="7">
        <f>SUMIFS(Calc_cropcosts[LabourCost],Calc_cropcosts[Year],Reporting_byproduct[[#This Row],[Year]],Calc_cropcosts[Product],Reporting_byproduct[[#This Row],[Product]])</f>
        <v>0</v>
      </c>
      <c r="AC371" s="7">
        <f>SUMIFS(Calc_cropcosts[MachineryRunningCost],Calc_cropcosts[Year],Reporting_byproduct[[#This Row],[Year]],Calc_cropcosts[Product],Reporting_byproduct[[#This Row],[Product]])</f>
        <v>0</v>
      </c>
      <c r="AD371" s="7">
        <f>SUMIFS(Calc_cropcosts[DieselCost],Calc_cropcosts[Year],Reporting_byproduct[[#This Row],[Year]],Calc_cropcosts[Product],Reporting_byproduct[[#This Row],[Product]])</f>
        <v>0</v>
      </c>
      <c r="AE371" s="7">
        <f>SUMIFS(Calc_cropcosts[PesticideCost],Calc_cropcosts[Year],Reporting_byproduct[[#This Row],[Year]],Calc_cropcosts[Product],Reporting_byproduct[[#This Row],[Product]])</f>
        <v>0</v>
      </c>
      <c r="AF3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2" spans="1:34">
      <c r="A372" t="s">
        <v>759</v>
      </c>
      <c r="B372" s="318" t="s">
        <v>269</v>
      </c>
      <c r="C372" s="318">
        <v>2005</v>
      </c>
      <c r="D37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2" s="7">
        <f>SUMIFS(ResultsProd[prodq_hist], ResultsProd[Product], Reporting_byproduct[[#This Row],[Product]], ResultsProd[Year], Reporting_byproduct[[#This Row],[Year]])</f>
        <v>52</v>
      </c>
      <c r="G37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2" s="7">
        <f>SUMIFS(Calc_feasCrops[FeasHarvArea], Calc_feasCrops[FPRODUCT], Reporting_byproduct[[#This Row],[Product]], Calc_feasCrops[YEAR], Reporting_byproduct[[#This Row],[Year]])</f>
        <v>0</v>
      </c>
      <c r="I372" s="7">
        <f>SUMIFS(Calc_feasCrops[FeasHarvAreaIrr],Calc_feasCrops[FPRODUCT],Reporting_byproduct[[#This Row],[Product]],Calc_feasCrops[YEAR],Reporting_byproduct[[#This Row],[Year]])</f>
        <v>0</v>
      </c>
      <c r="J372" s="7">
        <f>SUMIFS(Calc_feasCrops[FeasHarvAreaRf],Calc_feasCrops[FPRODUCT],Reporting_byproduct[[#This Row],[Product]],Calc_feasCrops[YEAR],Reporting_byproduct[[#This Row],[Year]])</f>
        <v>0</v>
      </c>
      <c r="K372" s="7">
        <f>SUMIFS(Calc_feasCrops[FeasPlantArea], Calc_feasCrops[FPRODUCT], Reporting_byproduct[[#This Row],[Product]], Calc_feasCrops[YEAR], Reporting_byproduct[[#This Row],[Year]])</f>
        <v>0</v>
      </c>
      <c r="L372" s="7">
        <f>IFERROR(Reporting_byproduct[[#This Row],[ProdQ_feas]]/Reporting_byproduct[[#This Row],[FeasHarvarea]],0)</f>
        <v>0</v>
      </c>
      <c r="M372" s="7">
        <f>SUMIFS(Calc_FeasFeed[FinHerd],Calc_FeasFeed[YEAR],Reporting_byproduct[[#This Row],[Year]],Calc_FeasFeed[ANIMAL],Reporting_byproduct[[#This Row],[Product]],Calc_FeasFeed[FeedType],"Anim")</f>
        <v>0</v>
      </c>
      <c r="N372" s="7">
        <f>SUMIFS(Calc_feasCrops[FeasFeed],Calc_feasCrops[YEAR],Reporting_byproduct[[#This Row],[Year]],Calc_feasCrops[FPRODUCT],Reporting_byproduct[[#This Row],[Product]])</f>
        <v>0</v>
      </c>
      <c r="O37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2">
        <f>SUMIFS(Calc_FeasConsoHum[biofueluse],Calc_FeasConsoHum[fproduct],Reporting_byproduct[[#This Row],[Product]],Calc_FeasConsoHum[year],Reporting_byproduct[[#This Row],[Year]])</f>
        <v>0</v>
      </c>
      <c r="R37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2" s="7">
        <f>SUMIFS(Calc_feasCrops[procdemand],Calc_feasCrops[FPRODUCT],Reporting_byproduct[[#This Row],[Product]],Calc_feasCrops[YEAR],Reporting_byproduct[[#This Row],[Year]])</f>
        <v>0</v>
      </c>
      <c r="T3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2" s="16">
        <f>SUMIFS(Calc_FeasConsoHum[cal],Calc_FeasConsoHum[fproduct],Reporting_byproduct[[#This Row],[Product]],Calc_FeasConsoHum[year],Reporting_byproduct[[#This Row],[Year]])</f>
        <v>0</v>
      </c>
      <c r="X372" s="7">
        <f>SUMIFS(Calc_FeasConsoHum[prot],Calc_FeasConsoHum[fproduct],Reporting_byproduct[[#This Row],[Product]],Calc_FeasConsoHum[year],Reporting_byproduct[[#This Row],[Year]])</f>
        <v>0</v>
      </c>
      <c r="Y372" s="7">
        <f>SUMIFS(Calc_FeasConsoHum[fat],Calc_FeasConsoHum[fproduct],Reporting_byproduct[[#This Row],[Product]],Calc_FeasConsoHum[year],Reporting_byproduct[[#This Row],[Year]])</f>
        <v>0</v>
      </c>
      <c r="Z372" s="7">
        <f>SUMIFS(Calc_cropcosts[WorkersFTE],Calc_cropcosts[Year],Reporting_byproduct[[#This Row],[Year]],Calc_cropcosts[Product],Reporting_byproduct[[#This Row],[Product]])</f>
        <v>0</v>
      </c>
      <c r="AA372" s="7">
        <f>SUMIFS(Calc_cropcosts[FertilizerCost],Calc_cropcosts[Year],Reporting_byproduct[[#This Row],[Year]],Calc_cropcosts[Product],Reporting_byproduct[[#This Row],[Product]])</f>
        <v>0</v>
      </c>
      <c r="AB372" s="7">
        <f>SUMIFS(Calc_cropcosts[LabourCost],Calc_cropcosts[Year],Reporting_byproduct[[#This Row],[Year]],Calc_cropcosts[Product],Reporting_byproduct[[#This Row],[Product]])</f>
        <v>0</v>
      </c>
      <c r="AC372" s="7">
        <f>SUMIFS(Calc_cropcosts[MachineryRunningCost],Calc_cropcosts[Year],Reporting_byproduct[[#This Row],[Year]],Calc_cropcosts[Product],Reporting_byproduct[[#This Row],[Product]])</f>
        <v>0</v>
      </c>
      <c r="AD372" s="7">
        <f>SUMIFS(Calc_cropcosts[DieselCost],Calc_cropcosts[Year],Reporting_byproduct[[#This Row],[Year]],Calc_cropcosts[Product],Reporting_byproduct[[#This Row],[Product]])</f>
        <v>0</v>
      </c>
      <c r="AE372" s="7">
        <f>SUMIFS(Calc_cropcosts[PesticideCost],Calc_cropcosts[Year],Reporting_byproduct[[#This Row],[Year]],Calc_cropcosts[Product],Reporting_byproduct[[#This Row],[Product]])</f>
        <v>0</v>
      </c>
      <c r="AF3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3" spans="1:34">
      <c r="A373" t="s">
        <v>759</v>
      </c>
      <c r="B373" s="318" t="s">
        <v>269</v>
      </c>
      <c r="C373" s="318">
        <v>2010</v>
      </c>
      <c r="D37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3" s="7">
        <f>SUMIFS(ResultsProd[prodq_hist], ResultsProd[Product], Reporting_byproduct[[#This Row],[Product]], ResultsProd[Year], Reporting_byproduct[[#This Row],[Year]])</f>
        <v>60</v>
      </c>
      <c r="G37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3" s="7">
        <f>SUMIFS(Calc_feasCrops[FeasHarvArea], Calc_feasCrops[FPRODUCT], Reporting_byproduct[[#This Row],[Product]], Calc_feasCrops[YEAR], Reporting_byproduct[[#This Row],[Year]])</f>
        <v>0</v>
      </c>
      <c r="I373" s="7">
        <f>SUMIFS(Calc_feasCrops[FeasHarvAreaIrr],Calc_feasCrops[FPRODUCT],Reporting_byproduct[[#This Row],[Product]],Calc_feasCrops[YEAR],Reporting_byproduct[[#This Row],[Year]])</f>
        <v>0</v>
      </c>
      <c r="J373" s="7">
        <f>SUMIFS(Calc_feasCrops[FeasHarvAreaRf],Calc_feasCrops[FPRODUCT],Reporting_byproduct[[#This Row],[Product]],Calc_feasCrops[YEAR],Reporting_byproduct[[#This Row],[Year]])</f>
        <v>0</v>
      </c>
      <c r="K373" s="7">
        <f>SUMIFS(Calc_feasCrops[FeasPlantArea], Calc_feasCrops[FPRODUCT], Reporting_byproduct[[#This Row],[Product]], Calc_feasCrops[YEAR], Reporting_byproduct[[#This Row],[Year]])</f>
        <v>0</v>
      </c>
      <c r="L373" s="7">
        <f>IFERROR(Reporting_byproduct[[#This Row],[ProdQ_feas]]/Reporting_byproduct[[#This Row],[FeasHarvarea]],0)</f>
        <v>0</v>
      </c>
      <c r="M373" s="7">
        <f>SUMIFS(Calc_FeasFeed[FinHerd],Calc_FeasFeed[YEAR],Reporting_byproduct[[#This Row],[Year]],Calc_FeasFeed[ANIMAL],Reporting_byproduct[[#This Row],[Product]],Calc_FeasFeed[FeedType],"Anim")</f>
        <v>0</v>
      </c>
      <c r="N373" s="7">
        <f>SUMIFS(Calc_feasCrops[FeasFeed],Calc_feasCrops[YEAR],Reporting_byproduct[[#This Row],[Year]],Calc_feasCrops[FPRODUCT],Reporting_byproduct[[#This Row],[Product]])</f>
        <v>0</v>
      </c>
      <c r="O37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3">
        <f>SUMIFS(Calc_FeasConsoHum[biofueluse],Calc_FeasConsoHum[fproduct],Reporting_byproduct[[#This Row],[Product]],Calc_FeasConsoHum[year],Reporting_byproduct[[#This Row],[Year]])</f>
        <v>0</v>
      </c>
      <c r="R37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3" s="7">
        <f>SUMIFS(Calc_feasCrops[procdemand],Calc_feasCrops[FPRODUCT],Reporting_byproduct[[#This Row],[Product]],Calc_feasCrops[YEAR],Reporting_byproduct[[#This Row],[Year]])</f>
        <v>0</v>
      </c>
      <c r="T3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3" s="16">
        <f>SUMIFS(Calc_FeasConsoHum[cal],Calc_FeasConsoHum[fproduct],Reporting_byproduct[[#This Row],[Product]],Calc_FeasConsoHum[year],Reporting_byproduct[[#This Row],[Year]])</f>
        <v>0</v>
      </c>
      <c r="X373" s="7">
        <f>SUMIFS(Calc_FeasConsoHum[prot],Calc_FeasConsoHum[fproduct],Reporting_byproduct[[#This Row],[Product]],Calc_FeasConsoHum[year],Reporting_byproduct[[#This Row],[Year]])</f>
        <v>0</v>
      </c>
      <c r="Y373" s="7">
        <f>SUMIFS(Calc_FeasConsoHum[fat],Calc_FeasConsoHum[fproduct],Reporting_byproduct[[#This Row],[Product]],Calc_FeasConsoHum[year],Reporting_byproduct[[#This Row],[Year]])</f>
        <v>0</v>
      </c>
      <c r="Z373" s="7">
        <f>SUMIFS(Calc_cropcosts[WorkersFTE],Calc_cropcosts[Year],Reporting_byproduct[[#This Row],[Year]],Calc_cropcosts[Product],Reporting_byproduct[[#This Row],[Product]])</f>
        <v>0</v>
      </c>
      <c r="AA373" s="7">
        <f>SUMIFS(Calc_cropcosts[FertilizerCost],Calc_cropcosts[Year],Reporting_byproduct[[#This Row],[Year]],Calc_cropcosts[Product],Reporting_byproduct[[#This Row],[Product]])</f>
        <v>0</v>
      </c>
      <c r="AB373" s="7">
        <f>SUMIFS(Calc_cropcosts[LabourCost],Calc_cropcosts[Year],Reporting_byproduct[[#This Row],[Year]],Calc_cropcosts[Product],Reporting_byproduct[[#This Row],[Product]])</f>
        <v>0</v>
      </c>
      <c r="AC373" s="7">
        <f>SUMIFS(Calc_cropcosts[MachineryRunningCost],Calc_cropcosts[Year],Reporting_byproduct[[#This Row],[Year]],Calc_cropcosts[Product],Reporting_byproduct[[#This Row],[Product]])</f>
        <v>0</v>
      </c>
      <c r="AD373" s="7">
        <f>SUMIFS(Calc_cropcosts[DieselCost],Calc_cropcosts[Year],Reporting_byproduct[[#This Row],[Year]],Calc_cropcosts[Product],Reporting_byproduct[[#This Row],[Product]])</f>
        <v>0</v>
      </c>
      <c r="AE373" s="7">
        <f>SUMIFS(Calc_cropcosts[PesticideCost],Calc_cropcosts[Year],Reporting_byproduct[[#This Row],[Year]],Calc_cropcosts[Product],Reporting_byproduct[[#This Row],[Product]])</f>
        <v>0</v>
      </c>
      <c r="AF3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4" spans="1:34">
      <c r="A374" t="s">
        <v>759</v>
      </c>
      <c r="B374" s="318" t="s">
        <v>269</v>
      </c>
      <c r="C374" s="318">
        <v>2015</v>
      </c>
      <c r="D37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4" s="7">
        <f>SUMIFS(ResultsProd[prodq_hist], ResultsProd[Product], Reporting_byproduct[[#This Row],[Product]], ResultsProd[Year], Reporting_byproduct[[#This Row],[Year]])</f>
        <v>63</v>
      </c>
      <c r="G37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4" s="7">
        <f>SUMIFS(Calc_feasCrops[FeasHarvArea], Calc_feasCrops[FPRODUCT], Reporting_byproduct[[#This Row],[Product]], Calc_feasCrops[YEAR], Reporting_byproduct[[#This Row],[Year]])</f>
        <v>0</v>
      </c>
      <c r="I374" s="7">
        <f>SUMIFS(Calc_feasCrops[FeasHarvAreaIrr],Calc_feasCrops[FPRODUCT],Reporting_byproduct[[#This Row],[Product]],Calc_feasCrops[YEAR],Reporting_byproduct[[#This Row],[Year]])</f>
        <v>0</v>
      </c>
      <c r="J374" s="7">
        <f>SUMIFS(Calc_feasCrops[FeasHarvAreaRf],Calc_feasCrops[FPRODUCT],Reporting_byproduct[[#This Row],[Product]],Calc_feasCrops[YEAR],Reporting_byproduct[[#This Row],[Year]])</f>
        <v>0</v>
      </c>
      <c r="K374" s="7">
        <f>SUMIFS(Calc_feasCrops[FeasPlantArea], Calc_feasCrops[FPRODUCT], Reporting_byproduct[[#This Row],[Product]], Calc_feasCrops[YEAR], Reporting_byproduct[[#This Row],[Year]])</f>
        <v>0</v>
      </c>
      <c r="L374" s="7">
        <f>IFERROR(Reporting_byproduct[[#This Row],[ProdQ_feas]]/Reporting_byproduct[[#This Row],[FeasHarvarea]],0)</f>
        <v>0</v>
      </c>
      <c r="M374" s="7">
        <f>SUMIFS(Calc_FeasFeed[FinHerd],Calc_FeasFeed[YEAR],Reporting_byproduct[[#This Row],[Year]],Calc_FeasFeed[ANIMAL],Reporting_byproduct[[#This Row],[Product]],Calc_FeasFeed[FeedType],"Anim")</f>
        <v>0</v>
      </c>
      <c r="N374" s="7">
        <f>SUMIFS(Calc_feasCrops[FeasFeed],Calc_feasCrops[YEAR],Reporting_byproduct[[#This Row],[Year]],Calc_feasCrops[FPRODUCT],Reporting_byproduct[[#This Row],[Product]])</f>
        <v>0</v>
      </c>
      <c r="O37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4">
        <f>SUMIFS(Calc_FeasConsoHum[biofueluse],Calc_FeasConsoHum[fproduct],Reporting_byproduct[[#This Row],[Product]],Calc_FeasConsoHum[year],Reporting_byproduct[[#This Row],[Year]])</f>
        <v>0</v>
      </c>
      <c r="R37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4" s="7">
        <f>SUMIFS(Calc_feasCrops[procdemand],Calc_feasCrops[FPRODUCT],Reporting_byproduct[[#This Row],[Product]],Calc_feasCrops[YEAR],Reporting_byproduct[[#This Row],[Year]])</f>
        <v>0</v>
      </c>
      <c r="T3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4" s="16">
        <f>SUMIFS(Calc_FeasConsoHum[cal],Calc_FeasConsoHum[fproduct],Reporting_byproduct[[#This Row],[Product]],Calc_FeasConsoHum[year],Reporting_byproduct[[#This Row],[Year]])</f>
        <v>0</v>
      </c>
      <c r="X374" s="7">
        <f>SUMIFS(Calc_FeasConsoHum[prot],Calc_FeasConsoHum[fproduct],Reporting_byproduct[[#This Row],[Product]],Calc_FeasConsoHum[year],Reporting_byproduct[[#This Row],[Year]])</f>
        <v>0</v>
      </c>
      <c r="Y374" s="7">
        <f>SUMIFS(Calc_FeasConsoHum[fat],Calc_FeasConsoHum[fproduct],Reporting_byproduct[[#This Row],[Product]],Calc_FeasConsoHum[year],Reporting_byproduct[[#This Row],[Year]])</f>
        <v>0</v>
      </c>
      <c r="Z374" s="7">
        <f>SUMIFS(Calc_cropcosts[WorkersFTE],Calc_cropcosts[Year],Reporting_byproduct[[#This Row],[Year]],Calc_cropcosts[Product],Reporting_byproduct[[#This Row],[Product]])</f>
        <v>0</v>
      </c>
      <c r="AA374" s="7">
        <f>SUMIFS(Calc_cropcosts[FertilizerCost],Calc_cropcosts[Year],Reporting_byproduct[[#This Row],[Year]],Calc_cropcosts[Product],Reporting_byproduct[[#This Row],[Product]])</f>
        <v>0</v>
      </c>
      <c r="AB374" s="7">
        <f>SUMIFS(Calc_cropcosts[LabourCost],Calc_cropcosts[Year],Reporting_byproduct[[#This Row],[Year]],Calc_cropcosts[Product],Reporting_byproduct[[#This Row],[Product]])</f>
        <v>0</v>
      </c>
      <c r="AC374" s="7">
        <f>SUMIFS(Calc_cropcosts[MachineryRunningCost],Calc_cropcosts[Year],Reporting_byproduct[[#This Row],[Year]],Calc_cropcosts[Product],Reporting_byproduct[[#This Row],[Product]])</f>
        <v>0</v>
      </c>
      <c r="AD374" s="7">
        <f>SUMIFS(Calc_cropcosts[DieselCost],Calc_cropcosts[Year],Reporting_byproduct[[#This Row],[Year]],Calc_cropcosts[Product],Reporting_byproduct[[#This Row],[Product]])</f>
        <v>0</v>
      </c>
      <c r="AE374" s="7">
        <f>SUMIFS(Calc_cropcosts[PesticideCost],Calc_cropcosts[Year],Reporting_byproduct[[#This Row],[Year]],Calc_cropcosts[Product],Reporting_byproduct[[#This Row],[Product]])</f>
        <v>0</v>
      </c>
      <c r="AF3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5" spans="1:34">
      <c r="A375" t="s">
        <v>759</v>
      </c>
      <c r="B375" s="318" t="s">
        <v>269</v>
      </c>
      <c r="C375" s="318">
        <v>2020</v>
      </c>
      <c r="D37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5" s="7">
        <f>SUMIFS(ResultsProd[prodq_hist], ResultsProd[Product], Reporting_byproduct[[#This Row],[Product]], ResultsProd[Year], Reporting_byproduct[[#This Row],[Year]])</f>
        <v>65</v>
      </c>
      <c r="G37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5" s="7">
        <f>SUMIFS(Calc_feasCrops[FeasHarvArea], Calc_feasCrops[FPRODUCT], Reporting_byproduct[[#This Row],[Product]], Calc_feasCrops[YEAR], Reporting_byproduct[[#This Row],[Year]])</f>
        <v>0</v>
      </c>
      <c r="I375" s="7">
        <f>SUMIFS(Calc_feasCrops[FeasHarvAreaIrr],Calc_feasCrops[FPRODUCT],Reporting_byproduct[[#This Row],[Product]],Calc_feasCrops[YEAR],Reporting_byproduct[[#This Row],[Year]])</f>
        <v>0</v>
      </c>
      <c r="J375" s="7">
        <f>SUMIFS(Calc_feasCrops[FeasHarvAreaRf],Calc_feasCrops[FPRODUCT],Reporting_byproduct[[#This Row],[Product]],Calc_feasCrops[YEAR],Reporting_byproduct[[#This Row],[Year]])</f>
        <v>0</v>
      </c>
      <c r="K375" s="7">
        <f>SUMIFS(Calc_feasCrops[FeasPlantArea], Calc_feasCrops[FPRODUCT], Reporting_byproduct[[#This Row],[Product]], Calc_feasCrops[YEAR], Reporting_byproduct[[#This Row],[Year]])</f>
        <v>0</v>
      </c>
      <c r="L375" s="7">
        <f>IFERROR(Reporting_byproduct[[#This Row],[ProdQ_feas]]/Reporting_byproduct[[#This Row],[FeasHarvarea]],0)</f>
        <v>0</v>
      </c>
      <c r="M375" s="7">
        <f>SUMIFS(Calc_FeasFeed[FinHerd],Calc_FeasFeed[YEAR],Reporting_byproduct[[#This Row],[Year]],Calc_FeasFeed[ANIMAL],Reporting_byproduct[[#This Row],[Product]],Calc_FeasFeed[FeedType],"Anim")</f>
        <v>0</v>
      </c>
      <c r="N375" s="7">
        <f>SUMIFS(Calc_feasCrops[FeasFeed],Calc_feasCrops[YEAR],Reporting_byproduct[[#This Row],[Year]],Calc_feasCrops[FPRODUCT],Reporting_byproduct[[#This Row],[Product]])</f>
        <v>0</v>
      </c>
      <c r="O37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5">
        <f>SUMIFS(Calc_FeasConsoHum[biofueluse],Calc_FeasConsoHum[fproduct],Reporting_byproduct[[#This Row],[Product]],Calc_FeasConsoHum[year],Reporting_byproduct[[#This Row],[Year]])</f>
        <v>0</v>
      </c>
      <c r="R37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5" s="7">
        <f>SUMIFS(Calc_feasCrops[procdemand],Calc_feasCrops[FPRODUCT],Reporting_byproduct[[#This Row],[Product]],Calc_feasCrops[YEAR],Reporting_byproduct[[#This Row],[Year]])</f>
        <v>0</v>
      </c>
      <c r="T3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5" s="16">
        <f>SUMIFS(Calc_FeasConsoHum[cal],Calc_FeasConsoHum[fproduct],Reporting_byproduct[[#This Row],[Product]],Calc_FeasConsoHum[year],Reporting_byproduct[[#This Row],[Year]])</f>
        <v>0</v>
      </c>
      <c r="X375" s="7">
        <f>SUMIFS(Calc_FeasConsoHum[prot],Calc_FeasConsoHum[fproduct],Reporting_byproduct[[#This Row],[Product]],Calc_FeasConsoHum[year],Reporting_byproduct[[#This Row],[Year]])</f>
        <v>0</v>
      </c>
      <c r="Y375" s="7">
        <f>SUMIFS(Calc_FeasConsoHum[fat],Calc_FeasConsoHum[fproduct],Reporting_byproduct[[#This Row],[Product]],Calc_FeasConsoHum[year],Reporting_byproduct[[#This Row],[Year]])</f>
        <v>0</v>
      </c>
      <c r="Z375" s="7">
        <f>SUMIFS(Calc_cropcosts[WorkersFTE],Calc_cropcosts[Year],Reporting_byproduct[[#This Row],[Year]],Calc_cropcosts[Product],Reporting_byproduct[[#This Row],[Product]])</f>
        <v>0</v>
      </c>
      <c r="AA375" s="7">
        <f>SUMIFS(Calc_cropcosts[FertilizerCost],Calc_cropcosts[Year],Reporting_byproduct[[#This Row],[Year]],Calc_cropcosts[Product],Reporting_byproduct[[#This Row],[Product]])</f>
        <v>0</v>
      </c>
      <c r="AB375" s="7">
        <f>SUMIFS(Calc_cropcosts[LabourCost],Calc_cropcosts[Year],Reporting_byproduct[[#This Row],[Year]],Calc_cropcosts[Product],Reporting_byproduct[[#This Row],[Product]])</f>
        <v>0</v>
      </c>
      <c r="AC375" s="7">
        <f>SUMIFS(Calc_cropcosts[MachineryRunningCost],Calc_cropcosts[Year],Reporting_byproduct[[#This Row],[Year]],Calc_cropcosts[Product],Reporting_byproduct[[#This Row],[Product]])</f>
        <v>0</v>
      </c>
      <c r="AD375" s="7">
        <f>SUMIFS(Calc_cropcosts[DieselCost],Calc_cropcosts[Year],Reporting_byproduct[[#This Row],[Year]],Calc_cropcosts[Product],Reporting_byproduct[[#This Row],[Product]])</f>
        <v>0</v>
      </c>
      <c r="AE375" s="7">
        <f>SUMIFS(Calc_cropcosts[PesticideCost],Calc_cropcosts[Year],Reporting_byproduct[[#This Row],[Year]],Calc_cropcosts[Product],Reporting_byproduct[[#This Row],[Product]])</f>
        <v>0</v>
      </c>
      <c r="AF3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6" spans="1:34">
      <c r="A376" t="s">
        <v>759</v>
      </c>
      <c r="B376" s="318" t="s">
        <v>269</v>
      </c>
      <c r="C376" s="318">
        <v>2025</v>
      </c>
      <c r="D37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6" s="7">
        <f>SUMIFS(ResultsProd[prodq_hist], ResultsProd[Product], Reporting_byproduct[[#This Row],[Product]], ResultsProd[Year], Reporting_byproduct[[#This Row],[Year]])</f>
        <v>0</v>
      </c>
      <c r="G37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6" s="7">
        <f>SUMIFS(Calc_feasCrops[FeasHarvArea], Calc_feasCrops[FPRODUCT], Reporting_byproduct[[#This Row],[Product]], Calc_feasCrops[YEAR], Reporting_byproduct[[#This Row],[Year]])</f>
        <v>0</v>
      </c>
      <c r="I376" s="7">
        <f>SUMIFS(Calc_feasCrops[FeasHarvAreaIrr],Calc_feasCrops[FPRODUCT],Reporting_byproduct[[#This Row],[Product]],Calc_feasCrops[YEAR],Reporting_byproduct[[#This Row],[Year]])</f>
        <v>0</v>
      </c>
      <c r="J376" s="7">
        <f>SUMIFS(Calc_feasCrops[FeasHarvAreaRf],Calc_feasCrops[FPRODUCT],Reporting_byproduct[[#This Row],[Product]],Calc_feasCrops[YEAR],Reporting_byproduct[[#This Row],[Year]])</f>
        <v>0</v>
      </c>
      <c r="K376" s="7">
        <f>SUMIFS(Calc_feasCrops[FeasPlantArea], Calc_feasCrops[FPRODUCT], Reporting_byproduct[[#This Row],[Product]], Calc_feasCrops[YEAR], Reporting_byproduct[[#This Row],[Year]])</f>
        <v>0</v>
      </c>
      <c r="L376" s="7">
        <f>IFERROR(Reporting_byproduct[[#This Row],[ProdQ_feas]]/Reporting_byproduct[[#This Row],[FeasHarvarea]],0)</f>
        <v>0</v>
      </c>
      <c r="M376" s="7">
        <f>SUMIFS(Calc_FeasFeed[FinHerd],Calc_FeasFeed[YEAR],Reporting_byproduct[[#This Row],[Year]],Calc_FeasFeed[ANIMAL],Reporting_byproduct[[#This Row],[Product]],Calc_FeasFeed[FeedType],"Anim")</f>
        <v>0</v>
      </c>
      <c r="N376" s="7">
        <f>SUMIFS(Calc_feasCrops[FeasFeed],Calc_feasCrops[YEAR],Reporting_byproduct[[#This Row],[Year]],Calc_feasCrops[FPRODUCT],Reporting_byproduct[[#This Row],[Product]])</f>
        <v>0</v>
      </c>
      <c r="O3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6">
        <f>SUMIFS(Calc_FeasConsoHum[biofueluse],Calc_FeasConsoHum[fproduct],Reporting_byproduct[[#This Row],[Product]],Calc_FeasConsoHum[year],Reporting_byproduct[[#This Row],[Year]])</f>
        <v>0</v>
      </c>
      <c r="R3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6" s="7">
        <f>SUMIFS(Calc_feasCrops[procdemand],Calc_feasCrops[FPRODUCT],Reporting_byproduct[[#This Row],[Product]],Calc_feasCrops[YEAR],Reporting_byproduct[[#This Row],[Year]])</f>
        <v>0</v>
      </c>
      <c r="T3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6" s="16">
        <f ca="1">SUMIFS(Calc_FeasConsoHum[cal],Calc_FeasConsoHum[fproduct],Reporting_byproduct[[#This Row],[Product]],Calc_FeasConsoHum[year],Reporting_byproduct[[#This Row],[Year]])</f>
        <v>0</v>
      </c>
      <c r="X376" s="7">
        <f ca="1">SUMIFS(Calc_FeasConsoHum[prot],Calc_FeasConsoHum[fproduct],Reporting_byproduct[[#This Row],[Product]],Calc_FeasConsoHum[year],Reporting_byproduct[[#This Row],[Year]])</f>
        <v>0</v>
      </c>
      <c r="Y376" s="7">
        <f ca="1">SUMIFS(Calc_FeasConsoHum[fat],Calc_FeasConsoHum[fproduct],Reporting_byproduct[[#This Row],[Product]],Calc_FeasConsoHum[year],Reporting_byproduct[[#This Row],[Year]])</f>
        <v>0</v>
      </c>
      <c r="Z376" s="7">
        <f>SUMIFS(Calc_cropcosts[WorkersFTE],Calc_cropcosts[Year],Reporting_byproduct[[#This Row],[Year]],Calc_cropcosts[Product],Reporting_byproduct[[#This Row],[Product]])</f>
        <v>0</v>
      </c>
      <c r="AA376" s="7">
        <f>SUMIFS(Calc_cropcosts[FertilizerCost],Calc_cropcosts[Year],Reporting_byproduct[[#This Row],[Year]],Calc_cropcosts[Product],Reporting_byproduct[[#This Row],[Product]])</f>
        <v>0</v>
      </c>
      <c r="AB376" s="7">
        <f>SUMIFS(Calc_cropcosts[LabourCost],Calc_cropcosts[Year],Reporting_byproduct[[#This Row],[Year]],Calc_cropcosts[Product],Reporting_byproduct[[#This Row],[Product]])</f>
        <v>0</v>
      </c>
      <c r="AC376" s="7">
        <f>SUMIFS(Calc_cropcosts[MachineryRunningCost],Calc_cropcosts[Year],Reporting_byproduct[[#This Row],[Year]],Calc_cropcosts[Product],Reporting_byproduct[[#This Row],[Product]])</f>
        <v>0</v>
      </c>
      <c r="AD376" s="7">
        <f>SUMIFS(Calc_cropcosts[DieselCost],Calc_cropcosts[Year],Reporting_byproduct[[#This Row],[Year]],Calc_cropcosts[Product],Reporting_byproduct[[#This Row],[Product]])</f>
        <v>0</v>
      </c>
      <c r="AE376" s="7">
        <f>SUMIFS(Calc_cropcosts[PesticideCost],Calc_cropcosts[Year],Reporting_byproduct[[#This Row],[Year]],Calc_cropcosts[Product],Reporting_byproduct[[#This Row],[Product]])</f>
        <v>0</v>
      </c>
      <c r="AF3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7" spans="1:34">
      <c r="A377" t="s">
        <v>759</v>
      </c>
      <c r="B377" s="318" t="s">
        <v>269</v>
      </c>
      <c r="C377" s="318">
        <v>2030</v>
      </c>
      <c r="D37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7" s="7">
        <f>SUMIFS(ResultsProd[prodq_hist], ResultsProd[Product], Reporting_byproduct[[#This Row],[Product]], ResultsProd[Year], Reporting_byproduct[[#This Row],[Year]])</f>
        <v>0</v>
      </c>
      <c r="G37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7" s="7">
        <f>SUMIFS(Calc_feasCrops[FeasHarvArea], Calc_feasCrops[FPRODUCT], Reporting_byproduct[[#This Row],[Product]], Calc_feasCrops[YEAR], Reporting_byproduct[[#This Row],[Year]])</f>
        <v>0</v>
      </c>
      <c r="I377" s="7">
        <f>SUMIFS(Calc_feasCrops[FeasHarvAreaIrr],Calc_feasCrops[FPRODUCT],Reporting_byproduct[[#This Row],[Product]],Calc_feasCrops[YEAR],Reporting_byproduct[[#This Row],[Year]])</f>
        <v>0</v>
      </c>
      <c r="J377" s="7">
        <f>SUMIFS(Calc_feasCrops[FeasHarvAreaRf],Calc_feasCrops[FPRODUCT],Reporting_byproduct[[#This Row],[Product]],Calc_feasCrops[YEAR],Reporting_byproduct[[#This Row],[Year]])</f>
        <v>0</v>
      </c>
      <c r="K377" s="7">
        <f>SUMIFS(Calc_feasCrops[FeasPlantArea], Calc_feasCrops[FPRODUCT], Reporting_byproduct[[#This Row],[Product]], Calc_feasCrops[YEAR], Reporting_byproduct[[#This Row],[Year]])</f>
        <v>0</v>
      </c>
      <c r="L377" s="7">
        <f>IFERROR(Reporting_byproduct[[#This Row],[ProdQ_feas]]/Reporting_byproduct[[#This Row],[FeasHarvarea]],0)</f>
        <v>0</v>
      </c>
      <c r="M377" s="7">
        <f>SUMIFS(Calc_FeasFeed[FinHerd],Calc_FeasFeed[YEAR],Reporting_byproduct[[#This Row],[Year]],Calc_FeasFeed[ANIMAL],Reporting_byproduct[[#This Row],[Product]],Calc_FeasFeed[FeedType],"Anim")</f>
        <v>0</v>
      </c>
      <c r="N377" s="7">
        <f>SUMIFS(Calc_feasCrops[FeasFeed],Calc_feasCrops[YEAR],Reporting_byproduct[[#This Row],[Year]],Calc_feasCrops[FPRODUCT],Reporting_byproduct[[#This Row],[Product]])</f>
        <v>0</v>
      </c>
      <c r="O3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7">
        <f>SUMIFS(Calc_FeasConsoHum[biofueluse],Calc_FeasConsoHum[fproduct],Reporting_byproduct[[#This Row],[Product]],Calc_FeasConsoHum[year],Reporting_byproduct[[#This Row],[Year]])</f>
        <v>0</v>
      </c>
      <c r="R3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7" s="7">
        <f>SUMIFS(Calc_feasCrops[procdemand],Calc_feasCrops[FPRODUCT],Reporting_byproduct[[#This Row],[Product]],Calc_feasCrops[YEAR],Reporting_byproduct[[#This Row],[Year]])</f>
        <v>0</v>
      </c>
      <c r="T3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7" s="16">
        <f ca="1">SUMIFS(Calc_FeasConsoHum[cal],Calc_FeasConsoHum[fproduct],Reporting_byproduct[[#This Row],[Product]],Calc_FeasConsoHum[year],Reporting_byproduct[[#This Row],[Year]])</f>
        <v>0</v>
      </c>
      <c r="X377" s="7">
        <f ca="1">SUMIFS(Calc_FeasConsoHum[prot],Calc_FeasConsoHum[fproduct],Reporting_byproduct[[#This Row],[Product]],Calc_FeasConsoHum[year],Reporting_byproduct[[#This Row],[Year]])</f>
        <v>0</v>
      </c>
      <c r="Y377" s="7">
        <f ca="1">SUMIFS(Calc_FeasConsoHum[fat],Calc_FeasConsoHum[fproduct],Reporting_byproduct[[#This Row],[Product]],Calc_FeasConsoHum[year],Reporting_byproduct[[#This Row],[Year]])</f>
        <v>0</v>
      </c>
      <c r="Z377" s="7">
        <f>SUMIFS(Calc_cropcosts[WorkersFTE],Calc_cropcosts[Year],Reporting_byproduct[[#This Row],[Year]],Calc_cropcosts[Product],Reporting_byproduct[[#This Row],[Product]])</f>
        <v>0</v>
      </c>
      <c r="AA377" s="7">
        <f>SUMIFS(Calc_cropcosts[FertilizerCost],Calc_cropcosts[Year],Reporting_byproduct[[#This Row],[Year]],Calc_cropcosts[Product],Reporting_byproduct[[#This Row],[Product]])</f>
        <v>0</v>
      </c>
      <c r="AB377" s="7">
        <f>SUMIFS(Calc_cropcosts[LabourCost],Calc_cropcosts[Year],Reporting_byproduct[[#This Row],[Year]],Calc_cropcosts[Product],Reporting_byproduct[[#This Row],[Product]])</f>
        <v>0</v>
      </c>
      <c r="AC377" s="7">
        <f>SUMIFS(Calc_cropcosts[MachineryRunningCost],Calc_cropcosts[Year],Reporting_byproduct[[#This Row],[Year]],Calc_cropcosts[Product],Reporting_byproduct[[#This Row],[Product]])</f>
        <v>0</v>
      </c>
      <c r="AD377" s="7">
        <f>SUMIFS(Calc_cropcosts[DieselCost],Calc_cropcosts[Year],Reporting_byproduct[[#This Row],[Year]],Calc_cropcosts[Product],Reporting_byproduct[[#This Row],[Product]])</f>
        <v>0</v>
      </c>
      <c r="AE377" s="7">
        <f>SUMIFS(Calc_cropcosts[PesticideCost],Calc_cropcosts[Year],Reporting_byproduct[[#This Row],[Year]],Calc_cropcosts[Product],Reporting_byproduct[[#This Row],[Product]])</f>
        <v>0</v>
      </c>
      <c r="AF3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8" spans="1:34">
      <c r="A378" t="s">
        <v>759</v>
      </c>
      <c r="B378" s="318" t="s">
        <v>269</v>
      </c>
      <c r="C378" s="318">
        <v>2035</v>
      </c>
      <c r="D37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8" s="7">
        <f>SUMIFS(ResultsProd[prodq_hist], ResultsProd[Product], Reporting_byproduct[[#This Row],[Product]], ResultsProd[Year], Reporting_byproduct[[#This Row],[Year]])</f>
        <v>0</v>
      </c>
      <c r="G37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8" s="7">
        <f>SUMIFS(Calc_feasCrops[FeasHarvArea], Calc_feasCrops[FPRODUCT], Reporting_byproduct[[#This Row],[Product]], Calc_feasCrops[YEAR], Reporting_byproduct[[#This Row],[Year]])</f>
        <v>0</v>
      </c>
      <c r="I378" s="7">
        <f>SUMIFS(Calc_feasCrops[FeasHarvAreaIrr],Calc_feasCrops[FPRODUCT],Reporting_byproduct[[#This Row],[Product]],Calc_feasCrops[YEAR],Reporting_byproduct[[#This Row],[Year]])</f>
        <v>0</v>
      </c>
      <c r="J378" s="7">
        <f>SUMIFS(Calc_feasCrops[FeasHarvAreaRf],Calc_feasCrops[FPRODUCT],Reporting_byproduct[[#This Row],[Product]],Calc_feasCrops[YEAR],Reporting_byproduct[[#This Row],[Year]])</f>
        <v>0</v>
      </c>
      <c r="K378" s="7">
        <f>SUMIFS(Calc_feasCrops[FeasPlantArea], Calc_feasCrops[FPRODUCT], Reporting_byproduct[[#This Row],[Product]], Calc_feasCrops[YEAR], Reporting_byproduct[[#This Row],[Year]])</f>
        <v>0</v>
      </c>
      <c r="L378" s="7">
        <f>IFERROR(Reporting_byproduct[[#This Row],[ProdQ_feas]]/Reporting_byproduct[[#This Row],[FeasHarvarea]],0)</f>
        <v>0</v>
      </c>
      <c r="M378" s="7">
        <f>SUMIFS(Calc_FeasFeed[FinHerd],Calc_FeasFeed[YEAR],Reporting_byproduct[[#This Row],[Year]],Calc_FeasFeed[ANIMAL],Reporting_byproduct[[#This Row],[Product]],Calc_FeasFeed[FeedType],"Anim")</f>
        <v>0</v>
      </c>
      <c r="N378" s="7">
        <f>SUMIFS(Calc_feasCrops[FeasFeed],Calc_feasCrops[YEAR],Reporting_byproduct[[#This Row],[Year]],Calc_feasCrops[FPRODUCT],Reporting_byproduct[[#This Row],[Product]])</f>
        <v>0</v>
      </c>
      <c r="O3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8">
        <f>SUMIFS(Calc_FeasConsoHum[biofueluse],Calc_FeasConsoHum[fproduct],Reporting_byproduct[[#This Row],[Product]],Calc_FeasConsoHum[year],Reporting_byproduct[[#This Row],[Year]])</f>
        <v>0</v>
      </c>
      <c r="R3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8" s="7">
        <f>SUMIFS(Calc_feasCrops[procdemand],Calc_feasCrops[FPRODUCT],Reporting_byproduct[[#This Row],[Product]],Calc_feasCrops[YEAR],Reporting_byproduct[[#This Row],[Year]])</f>
        <v>0</v>
      </c>
      <c r="T3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8" s="16">
        <f ca="1">SUMIFS(Calc_FeasConsoHum[cal],Calc_FeasConsoHum[fproduct],Reporting_byproduct[[#This Row],[Product]],Calc_FeasConsoHum[year],Reporting_byproduct[[#This Row],[Year]])</f>
        <v>0</v>
      </c>
      <c r="X378" s="7">
        <f ca="1">SUMIFS(Calc_FeasConsoHum[prot],Calc_FeasConsoHum[fproduct],Reporting_byproduct[[#This Row],[Product]],Calc_FeasConsoHum[year],Reporting_byproduct[[#This Row],[Year]])</f>
        <v>0</v>
      </c>
      <c r="Y378" s="7">
        <f ca="1">SUMIFS(Calc_FeasConsoHum[fat],Calc_FeasConsoHum[fproduct],Reporting_byproduct[[#This Row],[Product]],Calc_FeasConsoHum[year],Reporting_byproduct[[#This Row],[Year]])</f>
        <v>0</v>
      </c>
      <c r="Z378" s="7">
        <f>SUMIFS(Calc_cropcosts[WorkersFTE],Calc_cropcosts[Year],Reporting_byproduct[[#This Row],[Year]],Calc_cropcosts[Product],Reporting_byproduct[[#This Row],[Product]])</f>
        <v>0</v>
      </c>
      <c r="AA378" s="7">
        <f>SUMIFS(Calc_cropcosts[FertilizerCost],Calc_cropcosts[Year],Reporting_byproduct[[#This Row],[Year]],Calc_cropcosts[Product],Reporting_byproduct[[#This Row],[Product]])</f>
        <v>0</v>
      </c>
      <c r="AB378" s="7">
        <f>SUMIFS(Calc_cropcosts[LabourCost],Calc_cropcosts[Year],Reporting_byproduct[[#This Row],[Year]],Calc_cropcosts[Product],Reporting_byproduct[[#This Row],[Product]])</f>
        <v>0</v>
      </c>
      <c r="AC378" s="7">
        <f>SUMIFS(Calc_cropcosts[MachineryRunningCost],Calc_cropcosts[Year],Reporting_byproduct[[#This Row],[Year]],Calc_cropcosts[Product],Reporting_byproduct[[#This Row],[Product]])</f>
        <v>0</v>
      </c>
      <c r="AD378" s="7">
        <f>SUMIFS(Calc_cropcosts[DieselCost],Calc_cropcosts[Year],Reporting_byproduct[[#This Row],[Year]],Calc_cropcosts[Product],Reporting_byproduct[[#This Row],[Product]])</f>
        <v>0</v>
      </c>
      <c r="AE378" s="7">
        <f>SUMIFS(Calc_cropcosts[PesticideCost],Calc_cropcosts[Year],Reporting_byproduct[[#This Row],[Year]],Calc_cropcosts[Product],Reporting_byproduct[[#This Row],[Product]])</f>
        <v>0</v>
      </c>
      <c r="AF3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9" spans="1:34">
      <c r="A379" t="s">
        <v>759</v>
      </c>
      <c r="B379" s="318" t="s">
        <v>269</v>
      </c>
      <c r="C379" s="318">
        <v>2040</v>
      </c>
      <c r="D37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9" s="7">
        <f>SUMIFS(ResultsProd[prodq_hist], ResultsProd[Product], Reporting_byproduct[[#This Row],[Product]], ResultsProd[Year], Reporting_byproduct[[#This Row],[Year]])</f>
        <v>0</v>
      </c>
      <c r="G37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9" s="7">
        <f>SUMIFS(Calc_feasCrops[FeasHarvArea], Calc_feasCrops[FPRODUCT], Reporting_byproduct[[#This Row],[Product]], Calc_feasCrops[YEAR], Reporting_byproduct[[#This Row],[Year]])</f>
        <v>0</v>
      </c>
      <c r="I379" s="7">
        <f>SUMIFS(Calc_feasCrops[FeasHarvAreaIrr],Calc_feasCrops[FPRODUCT],Reporting_byproduct[[#This Row],[Product]],Calc_feasCrops[YEAR],Reporting_byproduct[[#This Row],[Year]])</f>
        <v>0</v>
      </c>
      <c r="J379" s="7">
        <f>SUMIFS(Calc_feasCrops[FeasHarvAreaRf],Calc_feasCrops[FPRODUCT],Reporting_byproduct[[#This Row],[Product]],Calc_feasCrops[YEAR],Reporting_byproduct[[#This Row],[Year]])</f>
        <v>0</v>
      </c>
      <c r="K379" s="7">
        <f>SUMIFS(Calc_feasCrops[FeasPlantArea], Calc_feasCrops[FPRODUCT], Reporting_byproduct[[#This Row],[Product]], Calc_feasCrops[YEAR], Reporting_byproduct[[#This Row],[Year]])</f>
        <v>0</v>
      </c>
      <c r="L379" s="7">
        <f>IFERROR(Reporting_byproduct[[#This Row],[ProdQ_feas]]/Reporting_byproduct[[#This Row],[FeasHarvarea]],0)</f>
        <v>0</v>
      </c>
      <c r="M379" s="7">
        <f>SUMIFS(Calc_FeasFeed[FinHerd],Calc_FeasFeed[YEAR],Reporting_byproduct[[#This Row],[Year]],Calc_FeasFeed[ANIMAL],Reporting_byproduct[[#This Row],[Product]],Calc_FeasFeed[FeedType],"Anim")</f>
        <v>0</v>
      </c>
      <c r="N379" s="7">
        <f>SUMIFS(Calc_feasCrops[FeasFeed],Calc_feasCrops[YEAR],Reporting_byproduct[[#This Row],[Year]],Calc_feasCrops[FPRODUCT],Reporting_byproduct[[#This Row],[Product]])</f>
        <v>0</v>
      </c>
      <c r="O3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9">
        <f>SUMIFS(Calc_FeasConsoHum[biofueluse],Calc_FeasConsoHum[fproduct],Reporting_byproduct[[#This Row],[Product]],Calc_FeasConsoHum[year],Reporting_byproduct[[#This Row],[Year]])</f>
        <v>0</v>
      </c>
      <c r="R3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9" s="7">
        <f>SUMIFS(Calc_feasCrops[procdemand],Calc_feasCrops[FPRODUCT],Reporting_byproduct[[#This Row],[Product]],Calc_feasCrops[YEAR],Reporting_byproduct[[#This Row],[Year]])</f>
        <v>0</v>
      </c>
      <c r="T3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9" s="16">
        <f ca="1">SUMIFS(Calc_FeasConsoHum[cal],Calc_FeasConsoHum[fproduct],Reporting_byproduct[[#This Row],[Product]],Calc_FeasConsoHum[year],Reporting_byproduct[[#This Row],[Year]])</f>
        <v>0</v>
      </c>
      <c r="X379" s="7">
        <f ca="1">SUMIFS(Calc_FeasConsoHum[prot],Calc_FeasConsoHum[fproduct],Reporting_byproduct[[#This Row],[Product]],Calc_FeasConsoHum[year],Reporting_byproduct[[#This Row],[Year]])</f>
        <v>0</v>
      </c>
      <c r="Y379" s="7">
        <f ca="1">SUMIFS(Calc_FeasConsoHum[fat],Calc_FeasConsoHum[fproduct],Reporting_byproduct[[#This Row],[Product]],Calc_FeasConsoHum[year],Reporting_byproduct[[#This Row],[Year]])</f>
        <v>0</v>
      </c>
      <c r="Z379" s="7">
        <f>SUMIFS(Calc_cropcosts[WorkersFTE],Calc_cropcosts[Year],Reporting_byproduct[[#This Row],[Year]],Calc_cropcosts[Product],Reporting_byproduct[[#This Row],[Product]])</f>
        <v>0</v>
      </c>
      <c r="AA379" s="7">
        <f>SUMIFS(Calc_cropcosts[FertilizerCost],Calc_cropcosts[Year],Reporting_byproduct[[#This Row],[Year]],Calc_cropcosts[Product],Reporting_byproduct[[#This Row],[Product]])</f>
        <v>0</v>
      </c>
      <c r="AB379" s="7">
        <f>SUMIFS(Calc_cropcosts[LabourCost],Calc_cropcosts[Year],Reporting_byproduct[[#This Row],[Year]],Calc_cropcosts[Product],Reporting_byproduct[[#This Row],[Product]])</f>
        <v>0</v>
      </c>
      <c r="AC379" s="7">
        <f>SUMIFS(Calc_cropcosts[MachineryRunningCost],Calc_cropcosts[Year],Reporting_byproduct[[#This Row],[Year]],Calc_cropcosts[Product],Reporting_byproduct[[#This Row],[Product]])</f>
        <v>0</v>
      </c>
      <c r="AD379" s="7">
        <f>SUMIFS(Calc_cropcosts[DieselCost],Calc_cropcosts[Year],Reporting_byproduct[[#This Row],[Year]],Calc_cropcosts[Product],Reporting_byproduct[[#This Row],[Product]])</f>
        <v>0</v>
      </c>
      <c r="AE379" s="7">
        <f>SUMIFS(Calc_cropcosts[PesticideCost],Calc_cropcosts[Year],Reporting_byproduct[[#This Row],[Year]],Calc_cropcosts[Product],Reporting_byproduct[[#This Row],[Product]])</f>
        <v>0</v>
      </c>
      <c r="AF3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0" spans="1:34">
      <c r="A380" t="s">
        <v>759</v>
      </c>
      <c r="B380" s="318" t="s">
        <v>269</v>
      </c>
      <c r="C380" s="318">
        <v>2045</v>
      </c>
      <c r="D38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8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0" s="7">
        <f>SUMIFS(ResultsProd[prodq_hist], ResultsProd[Product], Reporting_byproduct[[#This Row],[Product]], ResultsProd[Year], Reporting_byproduct[[#This Row],[Year]])</f>
        <v>0</v>
      </c>
      <c r="G38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80" s="7">
        <f>SUMIFS(Calc_feasCrops[FeasHarvArea], Calc_feasCrops[FPRODUCT], Reporting_byproduct[[#This Row],[Product]], Calc_feasCrops[YEAR], Reporting_byproduct[[#This Row],[Year]])</f>
        <v>0</v>
      </c>
      <c r="I380" s="7">
        <f>SUMIFS(Calc_feasCrops[FeasHarvAreaIrr],Calc_feasCrops[FPRODUCT],Reporting_byproduct[[#This Row],[Product]],Calc_feasCrops[YEAR],Reporting_byproduct[[#This Row],[Year]])</f>
        <v>0</v>
      </c>
      <c r="J380" s="7">
        <f>SUMIFS(Calc_feasCrops[FeasHarvAreaRf],Calc_feasCrops[FPRODUCT],Reporting_byproduct[[#This Row],[Product]],Calc_feasCrops[YEAR],Reporting_byproduct[[#This Row],[Year]])</f>
        <v>0</v>
      </c>
      <c r="K380" s="7">
        <f>SUMIFS(Calc_feasCrops[FeasPlantArea], Calc_feasCrops[FPRODUCT], Reporting_byproduct[[#This Row],[Product]], Calc_feasCrops[YEAR], Reporting_byproduct[[#This Row],[Year]])</f>
        <v>0</v>
      </c>
      <c r="L380" s="7">
        <f>IFERROR(Reporting_byproduct[[#This Row],[ProdQ_feas]]/Reporting_byproduct[[#This Row],[FeasHarvarea]],0)</f>
        <v>0</v>
      </c>
      <c r="M380" s="7">
        <f>SUMIFS(Calc_FeasFeed[FinHerd],Calc_FeasFeed[YEAR],Reporting_byproduct[[#This Row],[Year]],Calc_FeasFeed[ANIMAL],Reporting_byproduct[[#This Row],[Product]],Calc_FeasFeed[FeedType],"Anim")</f>
        <v>0</v>
      </c>
      <c r="N380" s="7">
        <f>SUMIFS(Calc_feasCrops[FeasFeed],Calc_feasCrops[YEAR],Reporting_byproduct[[#This Row],[Year]],Calc_feasCrops[FPRODUCT],Reporting_byproduct[[#This Row],[Product]])</f>
        <v>0</v>
      </c>
      <c r="O3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0">
        <f>SUMIFS(Calc_FeasConsoHum[biofueluse],Calc_FeasConsoHum[fproduct],Reporting_byproduct[[#This Row],[Product]],Calc_FeasConsoHum[year],Reporting_byproduct[[#This Row],[Year]])</f>
        <v>0</v>
      </c>
      <c r="R3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80" s="7">
        <f>SUMIFS(Calc_feasCrops[procdemand],Calc_feasCrops[FPRODUCT],Reporting_byproduct[[#This Row],[Product]],Calc_feasCrops[YEAR],Reporting_byproduct[[#This Row],[Year]])</f>
        <v>0</v>
      </c>
      <c r="T3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0" s="16">
        <f ca="1">SUMIFS(Calc_FeasConsoHum[cal],Calc_FeasConsoHum[fproduct],Reporting_byproduct[[#This Row],[Product]],Calc_FeasConsoHum[year],Reporting_byproduct[[#This Row],[Year]])</f>
        <v>0</v>
      </c>
      <c r="X380" s="7">
        <f ca="1">SUMIFS(Calc_FeasConsoHum[prot],Calc_FeasConsoHum[fproduct],Reporting_byproduct[[#This Row],[Product]],Calc_FeasConsoHum[year],Reporting_byproduct[[#This Row],[Year]])</f>
        <v>0</v>
      </c>
      <c r="Y380" s="7">
        <f ca="1">SUMIFS(Calc_FeasConsoHum[fat],Calc_FeasConsoHum[fproduct],Reporting_byproduct[[#This Row],[Product]],Calc_FeasConsoHum[year],Reporting_byproduct[[#This Row],[Year]])</f>
        <v>0</v>
      </c>
      <c r="Z380" s="7">
        <f>SUMIFS(Calc_cropcosts[WorkersFTE],Calc_cropcosts[Year],Reporting_byproduct[[#This Row],[Year]],Calc_cropcosts[Product],Reporting_byproduct[[#This Row],[Product]])</f>
        <v>0</v>
      </c>
      <c r="AA380" s="7">
        <f>SUMIFS(Calc_cropcosts[FertilizerCost],Calc_cropcosts[Year],Reporting_byproduct[[#This Row],[Year]],Calc_cropcosts[Product],Reporting_byproduct[[#This Row],[Product]])</f>
        <v>0</v>
      </c>
      <c r="AB380" s="7">
        <f>SUMIFS(Calc_cropcosts[LabourCost],Calc_cropcosts[Year],Reporting_byproduct[[#This Row],[Year]],Calc_cropcosts[Product],Reporting_byproduct[[#This Row],[Product]])</f>
        <v>0</v>
      </c>
      <c r="AC380" s="7">
        <f>SUMIFS(Calc_cropcosts[MachineryRunningCost],Calc_cropcosts[Year],Reporting_byproduct[[#This Row],[Year]],Calc_cropcosts[Product],Reporting_byproduct[[#This Row],[Product]])</f>
        <v>0</v>
      </c>
      <c r="AD380" s="7">
        <f>SUMIFS(Calc_cropcosts[DieselCost],Calc_cropcosts[Year],Reporting_byproduct[[#This Row],[Year]],Calc_cropcosts[Product],Reporting_byproduct[[#This Row],[Product]])</f>
        <v>0</v>
      </c>
      <c r="AE380" s="7">
        <f>SUMIFS(Calc_cropcosts[PesticideCost],Calc_cropcosts[Year],Reporting_byproduct[[#This Row],[Year]],Calc_cropcosts[Product],Reporting_byproduct[[#This Row],[Product]])</f>
        <v>0</v>
      </c>
      <c r="AF3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1" spans="1:34">
      <c r="A381" t="s">
        <v>759</v>
      </c>
      <c r="B381" s="318" t="s">
        <v>269</v>
      </c>
      <c r="C381" s="318">
        <v>2050</v>
      </c>
      <c r="D38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8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1" s="7">
        <f>SUMIFS(ResultsProd[prodq_hist], ResultsProd[Product], Reporting_byproduct[[#This Row],[Product]], ResultsProd[Year], Reporting_byproduct[[#This Row],[Year]])</f>
        <v>0</v>
      </c>
      <c r="G38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81" s="7">
        <f>SUMIFS(Calc_feasCrops[FeasHarvArea], Calc_feasCrops[FPRODUCT], Reporting_byproduct[[#This Row],[Product]], Calc_feasCrops[YEAR], Reporting_byproduct[[#This Row],[Year]])</f>
        <v>0</v>
      </c>
      <c r="I381" s="7">
        <f>SUMIFS(Calc_feasCrops[FeasHarvAreaIrr],Calc_feasCrops[FPRODUCT],Reporting_byproduct[[#This Row],[Product]],Calc_feasCrops[YEAR],Reporting_byproduct[[#This Row],[Year]])</f>
        <v>0</v>
      </c>
      <c r="J381" s="7">
        <f>SUMIFS(Calc_feasCrops[FeasHarvAreaRf],Calc_feasCrops[FPRODUCT],Reporting_byproduct[[#This Row],[Product]],Calc_feasCrops[YEAR],Reporting_byproduct[[#This Row],[Year]])</f>
        <v>0</v>
      </c>
      <c r="K381" s="7">
        <f>SUMIFS(Calc_feasCrops[FeasPlantArea], Calc_feasCrops[FPRODUCT], Reporting_byproduct[[#This Row],[Product]], Calc_feasCrops[YEAR], Reporting_byproduct[[#This Row],[Year]])</f>
        <v>0</v>
      </c>
      <c r="L381" s="7">
        <f>IFERROR(Reporting_byproduct[[#This Row],[ProdQ_feas]]/Reporting_byproduct[[#This Row],[FeasHarvarea]],0)</f>
        <v>0</v>
      </c>
      <c r="M381" s="7">
        <f>SUMIFS(Calc_FeasFeed[FinHerd],Calc_FeasFeed[YEAR],Reporting_byproduct[[#This Row],[Year]],Calc_FeasFeed[ANIMAL],Reporting_byproduct[[#This Row],[Product]],Calc_FeasFeed[FeedType],"Anim")</f>
        <v>0</v>
      </c>
      <c r="N381" s="7">
        <f>SUMIFS(Calc_feasCrops[FeasFeed],Calc_feasCrops[YEAR],Reporting_byproduct[[#This Row],[Year]],Calc_feasCrops[FPRODUCT],Reporting_byproduct[[#This Row],[Product]])</f>
        <v>0</v>
      </c>
      <c r="O3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1">
        <f>SUMIFS(Calc_FeasConsoHum[biofueluse],Calc_FeasConsoHum[fproduct],Reporting_byproduct[[#This Row],[Product]],Calc_FeasConsoHum[year],Reporting_byproduct[[#This Row],[Year]])</f>
        <v>0</v>
      </c>
      <c r="R3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81" s="7">
        <f>SUMIFS(Calc_feasCrops[procdemand],Calc_feasCrops[FPRODUCT],Reporting_byproduct[[#This Row],[Product]],Calc_feasCrops[YEAR],Reporting_byproduct[[#This Row],[Year]])</f>
        <v>0</v>
      </c>
      <c r="T3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1" s="16">
        <f ca="1">SUMIFS(Calc_FeasConsoHum[cal],Calc_FeasConsoHum[fproduct],Reporting_byproduct[[#This Row],[Product]],Calc_FeasConsoHum[year],Reporting_byproduct[[#This Row],[Year]])</f>
        <v>0</v>
      </c>
      <c r="X381" s="7">
        <f ca="1">SUMIFS(Calc_FeasConsoHum[prot],Calc_FeasConsoHum[fproduct],Reporting_byproduct[[#This Row],[Product]],Calc_FeasConsoHum[year],Reporting_byproduct[[#This Row],[Year]])</f>
        <v>0</v>
      </c>
      <c r="Y381" s="7">
        <f ca="1">SUMIFS(Calc_FeasConsoHum[fat],Calc_FeasConsoHum[fproduct],Reporting_byproduct[[#This Row],[Product]],Calc_FeasConsoHum[year],Reporting_byproduct[[#This Row],[Year]])</f>
        <v>0</v>
      </c>
      <c r="Z381" s="7">
        <f>SUMIFS(Calc_cropcosts[WorkersFTE],Calc_cropcosts[Year],Reporting_byproduct[[#This Row],[Year]],Calc_cropcosts[Product],Reporting_byproduct[[#This Row],[Product]])</f>
        <v>0</v>
      </c>
      <c r="AA381" s="7">
        <f>SUMIFS(Calc_cropcosts[FertilizerCost],Calc_cropcosts[Year],Reporting_byproduct[[#This Row],[Year]],Calc_cropcosts[Product],Reporting_byproduct[[#This Row],[Product]])</f>
        <v>0</v>
      </c>
      <c r="AB381" s="7">
        <f>SUMIFS(Calc_cropcosts[LabourCost],Calc_cropcosts[Year],Reporting_byproduct[[#This Row],[Year]],Calc_cropcosts[Product],Reporting_byproduct[[#This Row],[Product]])</f>
        <v>0</v>
      </c>
      <c r="AC381" s="7">
        <f>SUMIFS(Calc_cropcosts[MachineryRunningCost],Calc_cropcosts[Year],Reporting_byproduct[[#This Row],[Year]],Calc_cropcosts[Product],Reporting_byproduct[[#This Row],[Product]])</f>
        <v>0</v>
      </c>
      <c r="AD381" s="7">
        <f>SUMIFS(Calc_cropcosts[DieselCost],Calc_cropcosts[Year],Reporting_byproduct[[#This Row],[Year]],Calc_cropcosts[Product],Reporting_byproduct[[#This Row],[Product]])</f>
        <v>0</v>
      </c>
      <c r="AE381" s="7">
        <f>SUMIFS(Calc_cropcosts[PesticideCost],Calc_cropcosts[Year],Reporting_byproduct[[#This Row],[Year]],Calc_cropcosts[Product],Reporting_byproduct[[#This Row],[Product]])</f>
        <v>0</v>
      </c>
      <c r="AF3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2" spans="1:34">
      <c r="A382" t="s">
        <v>759</v>
      </c>
      <c r="B382" s="318" t="s">
        <v>270</v>
      </c>
      <c r="C382" s="318">
        <v>2000</v>
      </c>
      <c r="D3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.758999999999993</v>
      </c>
      <c r="E3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2" s="7">
        <f>SUMIFS(ResultsProd[prodq_hist], ResultsProd[Product], Reporting_byproduct[[#This Row],[Product]], ResultsProd[Year], Reporting_byproduct[[#This Row],[Year]])</f>
        <v>1677.06</v>
      </c>
      <c r="G3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77.06</v>
      </c>
      <c r="H382" s="7">
        <f ca="1">SUMIFS(Calc_feasCrops[FeasHarvArea], Calc_feasCrops[FPRODUCT], Reporting_byproduct[[#This Row],[Product]], Calc_feasCrops[YEAR], Reporting_byproduct[[#This Row],[Year]])</f>
        <v>833.41090758405403</v>
      </c>
      <c r="I382" s="7">
        <f ca="1">SUMIFS(Calc_feasCrops[FeasHarvAreaIrr],Calc_feasCrops[FPRODUCT],Reporting_byproduct[[#This Row],[Product]],Calc_feasCrops[YEAR],Reporting_byproduct[[#This Row],[Year]])</f>
        <v>0</v>
      </c>
      <c r="J382" s="7">
        <f ca="1">SUMIFS(Calc_feasCrops[FeasHarvAreaRf],Calc_feasCrops[FPRODUCT],Reporting_byproduct[[#This Row],[Product]],Calc_feasCrops[YEAR],Reporting_byproduct[[#This Row],[Year]])</f>
        <v>833.41090758405403</v>
      </c>
      <c r="K382" s="7">
        <f ca="1">SUMIFS(Calc_feasCrops[FeasPlantArea], Calc_feasCrops[FPRODUCT], Reporting_byproduct[[#This Row],[Product]], Calc_feasCrops[YEAR], Reporting_byproduct[[#This Row],[Year]])</f>
        <v>833.41090758405403</v>
      </c>
      <c r="L382" s="7">
        <f ca="1">IFERROR(Reporting_byproduct[[#This Row],[ProdQ_feas]]/Reporting_byproduct[[#This Row],[FeasHarvarea]],0)</f>
        <v>2.0122846782286197</v>
      </c>
      <c r="M382" s="7">
        <f>SUMIFS(Calc_FeasFeed[FinHerd],Calc_FeasFeed[YEAR],Reporting_byproduct[[#This Row],[Year]],Calc_FeasFeed[ANIMAL],Reporting_byproduct[[#This Row],[Product]],Calc_FeasFeed[FeedType],"Anim")</f>
        <v>0</v>
      </c>
      <c r="N382" s="7">
        <f ca="1">SUMIFS(Calc_feasCrops[FeasFeed],Calc_feasCrops[YEAR],Reporting_byproduct[[#This Row],[Year]],Calc_feasCrops[FPRODUCT],Reporting_byproduct[[#This Row],[Product]])</f>
        <v>0</v>
      </c>
      <c r="O3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2">
        <f>SUMIFS(Calc_FeasConsoHum[biofueluse],Calc_FeasConsoHum[fproduct],Reporting_byproduct[[#This Row],[Product]],Calc_FeasConsoHum[year],Reporting_byproduct[[#This Row],[Year]])</f>
        <v>0</v>
      </c>
      <c r="R3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6.819</v>
      </c>
      <c r="S382" s="7">
        <f ca="1">SUMIFS(Calc_feasCrops[procdemand],Calc_feasCrops[FPRODUCT],Reporting_byproduct[[#This Row],[Product]],Calc_feasCrops[YEAR],Reporting_byproduct[[#This Row],[Year]])</f>
        <v>0</v>
      </c>
      <c r="T3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2" s="16">
        <f ca="1">SUMIFS(Calc_FeasConsoHum[cal],Calc_FeasConsoHum[fproduct],Reporting_byproduct[[#This Row],[Product]],Calc_FeasConsoHum[year],Reporting_byproduct[[#This Row],[Year]])</f>
        <v>0</v>
      </c>
      <c r="X382" s="7">
        <f ca="1">SUMIFS(Calc_FeasConsoHum[prot],Calc_FeasConsoHum[fproduct],Reporting_byproduct[[#This Row],[Product]],Calc_FeasConsoHum[year],Reporting_byproduct[[#This Row],[Year]])</f>
        <v>0</v>
      </c>
      <c r="Y382" s="7">
        <f ca="1">SUMIFS(Calc_FeasConsoHum[fat],Calc_FeasConsoHum[fproduct],Reporting_byproduct[[#This Row],[Product]],Calc_FeasConsoHum[year],Reporting_byproduct[[#This Row],[Year]])</f>
        <v>0</v>
      </c>
      <c r="Z382" s="7">
        <f>SUMIFS(Calc_cropcosts[WorkersFTE],Calc_cropcosts[Year],Reporting_byproduct[[#This Row],[Year]],Calc_cropcosts[Product],Reporting_byproduct[[#This Row],[Product]])</f>
        <v>0</v>
      </c>
      <c r="AA382" s="7">
        <f>SUMIFS(Calc_cropcosts[FertilizerCost],Calc_cropcosts[Year],Reporting_byproduct[[#This Row],[Year]],Calc_cropcosts[Product],Reporting_byproduct[[#This Row],[Product]])</f>
        <v>0</v>
      </c>
      <c r="AB382" s="7">
        <f>SUMIFS(Calc_cropcosts[LabourCost],Calc_cropcosts[Year],Reporting_byproduct[[#This Row],[Year]],Calc_cropcosts[Product],Reporting_byproduct[[#This Row],[Product]])</f>
        <v>0</v>
      </c>
      <c r="AC382" s="7">
        <f>SUMIFS(Calc_cropcosts[MachineryRunningCost],Calc_cropcosts[Year],Reporting_byproduct[[#This Row],[Year]],Calc_cropcosts[Product],Reporting_byproduct[[#This Row],[Product]])</f>
        <v>0</v>
      </c>
      <c r="AD382" s="7">
        <f>SUMIFS(Calc_cropcosts[DieselCost],Calc_cropcosts[Year],Reporting_byproduct[[#This Row],[Year]],Calc_cropcosts[Product],Reporting_byproduct[[#This Row],[Product]])</f>
        <v>0</v>
      </c>
      <c r="AE382" s="7">
        <f>SUMIFS(Calc_cropcosts[PesticideCost],Calc_cropcosts[Year],Reporting_byproduct[[#This Row],[Year]],Calc_cropcosts[Product],Reporting_byproduct[[#This Row],[Product]])</f>
        <v>0</v>
      </c>
      <c r="AF3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508075385155669</v>
      </c>
      <c r="AG3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.494467718799662</v>
      </c>
      <c r="AH3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645939053099127</v>
      </c>
    </row>
    <row r="383" spans="1:34">
      <c r="A383" t="s">
        <v>759</v>
      </c>
      <c r="B383" s="318" t="s">
        <v>270</v>
      </c>
      <c r="C383" s="318">
        <v>2005</v>
      </c>
      <c r="D3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.740999999999993</v>
      </c>
      <c r="E3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3" s="7">
        <f>SUMIFS(ResultsProd[prodq_hist], ResultsProd[Product], Reporting_byproduct[[#This Row],[Product]], ResultsProd[Year], Reporting_byproduct[[#This Row],[Year]])</f>
        <v>1795</v>
      </c>
      <c r="G3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4.9999999999998</v>
      </c>
      <c r="H383" s="7">
        <f ca="1">SUMIFS(Calc_feasCrops[FeasHarvArea], Calc_feasCrops[FPRODUCT], Reporting_byproduct[[#This Row],[Product]], Calc_feasCrops[YEAR], Reporting_byproduct[[#This Row],[Year]])</f>
        <v>764.85760065510851</v>
      </c>
      <c r="I383" s="7">
        <f ca="1">SUMIFS(Calc_feasCrops[FeasHarvAreaIrr],Calc_feasCrops[FPRODUCT],Reporting_byproduct[[#This Row],[Product]],Calc_feasCrops[YEAR],Reporting_byproduct[[#This Row],[Year]])</f>
        <v>0</v>
      </c>
      <c r="J383" s="7">
        <f ca="1">SUMIFS(Calc_feasCrops[FeasHarvAreaRf],Calc_feasCrops[FPRODUCT],Reporting_byproduct[[#This Row],[Product]],Calc_feasCrops[YEAR],Reporting_byproduct[[#This Row],[Year]])</f>
        <v>764.85760065510851</v>
      </c>
      <c r="K383" s="7">
        <f ca="1">SUMIFS(Calc_feasCrops[FeasPlantArea], Calc_feasCrops[FPRODUCT], Reporting_byproduct[[#This Row],[Product]], Calc_feasCrops[YEAR], Reporting_byproduct[[#This Row],[Year]])</f>
        <v>743.72303494566904</v>
      </c>
      <c r="L383" s="7">
        <f ca="1">IFERROR(Reporting_byproduct[[#This Row],[ProdQ_feas]]/Reporting_byproduct[[#This Row],[FeasHarvarea]],0)</f>
        <v>2.3468420768291556</v>
      </c>
      <c r="M383" s="7">
        <f>SUMIFS(Calc_FeasFeed[FinHerd],Calc_FeasFeed[YEAR],Reporting_byproduct[[#This Row],[Year]],Calc_FeasFeed[ANIMAL],Reporting_byproduct[[#This Row],[Product]],Calc_FeasFeed[FeedType],"Anim")</f>
        <v>0</v>
      </c>
      <c r="N383" s="7">
        <f ca="1">SUMIFS(Calc_feasCrops[FeasFeed],Calc_feasCrops[YEAR],Reporting_byproduct[[#This Row],[Year]],Calc_feasCrops[FPRODUCT],Reporting_byproduct[[#This Row],[Product]])</f>
        <v>0</v>
      </c>
      <c r="O3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3">
        <f>SUMIFS(Calc_FeasConsoHum[biofueluse],Calc_FeasConsoHum[fproduct],Reporting_byproduct[[#This Row],[Product]],Calc_FeasConsoHum[year],Reporting_byproduct[[#This Row],[Year]])</f>
        <v>0</v>
      </c>
      <c r="R3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8.7409999999998</v>
      </c>
      <c r="S383" s="7">
        <f ca="1">SUMIFS(Calc_feasCrops[procdemand],Calc_feasCrops[FPRODUCT],Reporting_byproduct[[#This Row],[Product]],Calc_feasCrops[YEAR],Reporting_byproduct[[#This Row],[Year]])</f>
        <v>0</v>
      </c>
      <c r="T3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3" s="16">
        <f ca="1">SUMIFS(Calc_FeasConsoHum[cal],Calc_FeasConsoHum[fproduct],Reporting_byproduct[[#This Row],[Product]],Calc_FeasConsoHum[year],Reporting_byproduct[[#This Row],[Year]])</f>
        <v>0</v>
      </c>
      <c r="X383" s="7">
        <f ca="1">SUMIFS(Calc_FeasConsoHum[prot],Calc_FeasConsoHum[fproduct],Reporting_byproduct[[#This Row],[Product]],Calc_FeasConsoHum[year],Reporting_byproduct[[#This Row],[Year]])</f>
        <v>0</v>
      </c>
      <c r="Y383" s="7">
        <f ca="1">SUMIFS(Calc_FeasConsoHum[fat],Calc_FeasConsoHum[fproduct],Reporting_byproduct[[#This Row],[Product]],Calc_FeasConsoHum[year],Reporting_byproduct[[#This Row],[Year]])</f>
        <v>0</v>
      </c>
      <c r="Z383" s="7">
        <f>SUMIFS(Calc_cropcosts[WorkersFTE],Calc_cropcosts[Year],Reporting_byproduct[[#This Row],[Year]],Calc_cropcosts[Product],Reporting_byproduct[[#This Row],[Product]])</f>
        <v>0</v>
      </c>
      <c r="AA383" s="7">
        <f>SUMIFS(Calc_cropcosts[FertilizerCost],Calc_cropcosts[Year],Reporting_byproduct[[#This Row],[Year]],Calc_cropcosts[Product],Reporting_byproduct[[#This Row],[Product]])</f>
        <v>0</v>
      </c>
      <c r="AB383" s="7">
        <f>SUMIFS(Calc_cropcosts[LabourCost],Calc_cropcosts[Year],Reporting_byproduct[[#This Row],[Year]],Calc_cropcosts[Product],Reporting_byproduct[[#This Row],[Product]])</f>
        <v>0</v>
      </c>
      <c r="AC383" s="7">
        <f>SUMIFS(Calc_cropcosts[MachineryRunningCost],Calc_cropcosts[Year],Reporting_byproduct[[#This Row],[Year]],Calc_cropcosts[Product],Reporting_byproduct[[#This Row],[Product]])</f>
        <v>0</v>
      </c>
      <c r="AD383" s="7">
        <f>SUMIFS(Calc_cropcosts[DieselCost],Calc_cropcosts[Year],Reporting_byproduct[[#This Row],[Year]],Calc_cropcosts[Product],Reporting_byproduct[[#This Row],[Product]])</f>
        <v>0</v>
      </c>
      <c r="AE383" s="7">
        <f>SUMIFS(Calc_cropcosts[PesticideCost],Calc_cropcosts[Year],Reporting_byproduct[[#This Row],[Year]],Calc_cropcosts[Product],Reporting_byproduct[[#This Row],[Product]])</f>
        <v>0</v>
      </c>
      <c r="AF3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0703472184205172</v>
      </c>
      <c r="AG3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.356927246080971</v>
      </c>
      <c r="AH3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485524353243832</v>
      </c>
    </row>
    <row r="384" spans="1:34">
      <c r="A384" t="s">
        <v>759</v>
      </c>
      <c r="B384" s="318" t="s">
        <v>270</v>
      </c>
      <c r="C384" s="318">
        <v>2010</v>
      </c>
      <c r="D3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31000000000002</v>
      </c>
      <c r="E3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4" s="7">
        <f>SUMIFS(ResultsProd[prodq_hist], ResultsProd[Product], Reporting_byproduct[[#This Row],[Product]], ResultsProd[Year], Reporting_byproduct[[#This Row],[Year]])</f>
        <v>1799.1</v>
      </c>
      <c r="G3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9.1</v>
      </c>
      <c r="H384" s="7">
        <f ca="1">SUMIFS(Calc_feasCrops[FeasHarvArea], Calc_feasCrops[FPRODUCT], Reporting_byproduct[[#This Row],[Product]], Calc_feasCrops[YEAR], Reporting_byproduct[[#This Row],[Year]])</f>
        <v>772.7397209672032</v>
      </c>
      <c r="I384" s="7">
        <f ca="1">SUMIFS(Calc_feasCrops[FeasHarvAreaIrr],Calc_feasCrops[FPRODUCT],Reporting_byproduct[[#This Row],[Product]],Calc_feasCrops[YEAR],Reporting_byproduct[[#This Row],[Year]])</f>
        <v>0</v>
      </c>
      <c r="J384" s="7">
        <f ca="1">SUMIFS(Calc_feasCrops[FeasHarvAreaRf],Calc_feasCrops[FPRODUCT],Reporting_byproduct[[#This Row],[Product]],Calc_feasCrops[YEAR],Reporting_byproduct[[#This Row],[Year]])</f>
        <v>772.7397209672032</v>
      </c>
      <c r="K384" s="7">
        <f ca="1">SUMIFS(Calc_feasCrops[FeasPlantArea], Calc_feasCrops[FPRODUCT], Reporting_byproduct[[#This Row],[Product]], Calc_feasCrops[YEAR], Reporting_byproduct[[#This Row],[Year]])</f>
        <v>714.52747956039093</v>
      </c>
      <c r="L384" s="7">
        <f ca="1">IFERROR(Reporting_byproduct[[#This Row],[ProdQ_feas]]/Reporting_byproduct[[#This Row],[FeasHarvarea]],0)</f>
        <v>2.3282095525620816</v>
      </c>
      <c r="M384" s="7">
        <f>SUMIFS(Calc_FeasFeed[FinHerd],Calc_FeasFeed[YEAR],Reporting_byproduct[[#This Row],[Year]],Calc_FeasFeed[ANIMAL],Reporting_byproduct[[#This Row],[Product]],Calc_FeasFeed[FeedType],"Anim")</f>
        <v>0</v>
      </c>
      <c r="N384" s="7">
        <f ca="1">SUMIFS(Calc_feasCrops[FeasFeed],Calc_feasCrops[YEAR],Reporting_byproduct[[#This Row],[Year]],Calc_feasCrops[FPRODUCT],Reporting_byproduct[[#This Row],[Product]])</f>
        <v>0</v>
      </c>
      <c r="O3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4">
        <f>SUMIFS(Calc_FeasConsoHum[biofueluse],Calc_FeasConsoHum[fproduct],Reporting_byproduct[[#This Row],[Product]],Calc_FeasConsoHum[year],Reporting_byproduct[[#This Row],[Year]])</f>
        <v>0</v>
      </c>
      <c r="R3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10.3309999999999</v>
      </c>
      <c r="S384" s="7">
        <f ca="1">SUMIFS(Calc_feasCrops[procdemand],Calc_feasCrops[FPRODUCT],Reporting_byproduct[[#This Row],[Product]],Calc_feasCrops[YEAR],Reporting_byproduct[[#This Row],[Year]])</f>
        <v>0</v>
      </c>
      <c r="T3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4" s="16">
        <f ca="1">SUMIFS(Calc_FeasConsoHum[cal],Calc_FeasConsoHum[fproduct],Reporting_byproduct[[#This Row],[Product]],Calc_FeasConsoHum[year],Reporting_byproduct[[#This Row],[Year]])</f>
        <v>0</v>
      </c>
      <c r="X384" s="7">
        <f ca="1">SUMIFS(Calc_FeasConsoHum[prot],Calc_FeasConsoHum[fproduct],Reporting_byproduct[[#This Row],[Product]],Calc_FeasConsoHum[year],Reporting_byproduct[[#This Row],[Year]])</f>
        <v>0</v>
      </c>
      <c r="Y384" s="7">
        <f ca="1">SUMIFS(Calc_FeasConsoHum[fat],Calc_FeasConsoHum[fproduct],Reporting_byproduct[[#This Row],[Product]],Calc_FeasConsoHum[year],Reporting_byproduct[[#This Row],[Year]])</f>
        <v>0</v>
      </c>
      <c r="Z384" s="7">
        <f>SUMIFS(Calc_cropcosts[WorkersFTE],Calc_cropcosts[Year],Reporting_byproduct[[#This Row],[Year]],Calc_cropcosts[Product],Reporting_byproduct[[#This Row],[Product]])</f>
        <v>0</v>
      </c>
      <c r="AA384" s="7">
        <f>SUMIFS(Calc_cropcosts[FertilizerCost],Calc_cropcosts[Year],Reporting_byproduct[[#This Row],[Year]],Calc_cropcosts[Product],Reporting_byproduct[[#This Row],[Product]])</f>
        <v>0</v>
      </c>
      <c r="AB384" s="7">
        <f>SUMIFS(Calc_cropcosts[LabourCost],Calc_cropcosts[Year],Reporting_byproduct[[#This Row],[Year]],Calc_cropcosts[Product],Reporting_byproduct[[#This Row],[Product]])</f>
        <v>0</v>
      </c>
      <c r="AC384" s="7">
        <f>SUMIFS(Calc_cropcosts[MachineryRunningCost],Calc_cropcosts[Year],Reporting_byproduct[[#This Row],[Year]],Calc_cropcosts[Product],Reporting_byproduct[[#This Row],[Product]])</f>
        <v>0</v>
      </c>
      <c r="AD384" s="7">
        <f>SUMIFS(Calc_cropcosts[DieselCost],Calc_cropcosts[Year],Reporting_byproduct[[#This Row],[Year]],Calc_cropcosts[Product],Reporting_byproduct[[#This Row],[Product]])</f>
        <v>0</v>
      </c>
      <c r="AE384" s="7">
        <f>SUMIFS(Calc_cropcosts[PesticideCost],Calc_cropcosts[Year],Reporting_byproduct[[#This Row],[Year]],Calc_cropcosts[Product],Reporting_byproduct[[#This Row],[Product]])</f>
        <v>0</v>
      </c>
      <c r="AF3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2315655736761713</v>
      </c>
      <c r="AG3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5.115361032347408</v>
      </c>
      <c r="AH3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422736218079926</v>
      </c>
    </row>
    <row r="385" spans="1:34">
      <c r="A385" t="s">
        <v>759</v>
      </c>
      <c r="B385" s="318" t="s">
        <v>270</v>
      </c>
      <c r="C385" s="318">
        <v>2015</v>
      </c>
      <c r="D3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31000000000002</v>
      </c>
      <c r="E3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5" s="7">
        <f>SUMIFS(ResultsProd[prodq_hist], ResultsProd[Product], Reporting_byproduct[[#This Row],[Product]], ResultsProd[Year], Reporting_byproduct[[#This Row],[Year]])</f>
        <v>1799.1</v>
      </c>
      <c r="G3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9.1</v>
      </c>
      <c r="H385" s="7">
        <f ca="1">SUMIFS(Calc_feasCrops[FeasHarvArea], Calc_feasCrops[FPRODUCT], Reporting_byproduct[[#This Row],[Product]], Calc_feasCrops[YEAR], Reporting_byproduct[[#This Row],[Year]])</f>
        <v>778.14546631534461</v>
      </c>
      <c r="I385" s="7">
        <f ca="1">SUMIFS(Calc_feasCrops[FeasHarvAreaIrr],Calc_feasCrops[FPRODUCT],Reporting_byproduct[[#This Row],[Product]],Calc_feasCrops[YEAR],Reporting_byproduct[[#This Row],[Year]])</f>
        <v>0</v>
      </c>
      <c r="J385" s="7">
        <f ca="1">SUMIFS(Calc_feasCrops[FeasHarvAreaRf],Calc_feasCrops[FPRODUCT],Reporting_byproduct[[#This Row],[Product]],Calc_feasCrops[YEAR],Reporting_byproduct[[#This Row],[Year]])</f>
        <v>778.14546631534461</v>
      </c>
      <c r="K385" s="7">
        <f ca="1">SUMIFS(Calc_feasCrops[FeasPlantArea], Calc_feasCrops[FPRODUCT], Reporting_byproduct[[#This Row],[Product]], Calc_feasCrops[YEAR], Reporting_byproduct[[#This Row],[Year]])</f>
        <v>707.31285192756593</v>
      </c>
      <c r="L385" s="7">
        <f ca="1">IFERROR(Reporting_byproduct[[#This Row],[ProdQ_feas]]/Reporting_byproduct[[#This Row],[FeasHarvarea]],0)</f>
        <v>2.3120355741697685</v>
      </c>
      <c r="M385" s="7">
        <f>SUMIFS(Calc_FeasFeed[FinHerd],Calc_FeasFeed[YEAR],Reporting_byproduct[[#This Row],[Year]],Calc_FeasFeed[ANIMAL],Reporting_byproduct[[#This Row],[Product]],Calc_FeasFeed[FeedType],"Anim")</f>
        <v>0</v>
      </c>
      <c r="N385" s="7">
        <f ca="1">SUMIFS(Calc_feasCrops[FeasFeed],Calc_feasCrops[YEAR],Reporting_byproduct[[#This Row],[Year]],Calc_feasCrops[FPRODUCT],Reporting_byproduct[[#This Row],[Product]])</f>
        <v>0</v>
      </c>
      <c r="O3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5">
        <f>SUMIFS(Calc_FeasConsoHum[biofueluse],Calc_FeasConsoHum[fproduct],Reporting_byproduct[[#This Row],[Product]],Calc_FeasConsoHum[year],Reporting_byproduct[[#This Row],[Year]])</f>
        <v>0</v>
      </c>
      <c r="R3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10.3309999999999</v>
      </c>
      <c r="S385" s="7">
        <f ca="1">SUMIFS(Calc_feasCrops[procdemand],Calc_feasCrops[FPRODUCT],Reporting_byproduct[[#This Row],[Product]],Calc_feasCrops[YEAR],Reporting_byproduct[[#This Row],[Year]])</f>
        <v>0</v>
      </c>
      <c r="T3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5" s="16">
        <f ca="1">SUMIFS(Calc_FeasConsoHum[cal],Calc_FeasConsoHum[fproduct],Reporting_byproduct[[#This Row],[Product]],Calc_FeasConsoHum[year],Reporting_byproduct[[#This Row],[Year]])</f>
        <v>0</v>
      </c>
      <c r="X385" s="7">
        <f ca="1">SUMIFS(Calc_FeasConsoHum[prot],Calc_FeasConsoHum[fproduct],Reporting_byproduct[[#This Row],[Product]],Calc_FeasConsoHum[year],Reporting_byproduct[[#This Row],[Year]])</f>
        <v>0</v>
      </c>
      <c r="Y385" s="7">
        <f ca="1">SUMIFS(Calc_FeasConsoHum[fat],Calc_FeasConsoHum[fproduct],Reporting_byproduct[[#This Row],[Product]],Calc_FeasConsoHum[year],Reporting_byproduct[[#This Row],[Year]])</f>
        <v>0</v>
      </c>
      <c r="Z385" s="7">
        <f>SUMIFS(Calc_cropcosts[WorkersFTE],Calc_cropcosts[Year],Reporting_byproduct[[#This Row],[Year]],Calc_cropcosts[Product],Reporting_byproduct[[#This Row],[Product]])</f>
        <v>0</v>
      </c>
      <c r="AA385" s="7">
        <f>SUMIFS(Calc_cropcosts[FertilizerCost],Calc_cropcosts[Year],Reporting_byproduct[[#This Row],[Year]],Calc_cropcosts[Product],Reporting_byproduct[[#This Row],[Product]])</f>
        <v>0</v>
      </c>
      <c r="AB385" s="7">
        <f>SUMIFS(Calc_cropcosts[LabourCost],Calc_cropcosts[Year],Reporting_byproduct[[#This Row],[Year]],Calc_cropcosts[Product],Reporting_byproduct[[#This Row],[Product]])</f>
        <v>0</v>
      </c>
      <c r="AC385" s="7">
        <f>SUMIFS(Calc_cropcosts[MachineryRunningCost],Calc_cropcosts[Year],Reporting_byproduct[[#This Row],[Year]],Calc_cropcosts[Product],Reporting_byproduct[[#This Row],[Product]])</f>
        <v>0</v>
      </c>
      <c r="AD385" s="7">
        <f>SUMIFS(Calc_cropcosts[DieselCost],Calc_cropcosts[Year],Reporting_byproduct[[#This Row],[Year]],Calc_cropcosts[Product],Reporting_byproduct[[#This Row],[Product]])</f>
        <v>0</v>
      </c>
      <c r="AE385" s="7">
        <f>SUMIFS(Calc_cropcosts[PesticideCost],Calc_cropcosts[Year],Reporting_byproduct[[#This Row],[Year]],Calc_cropcosts[Product],Reporting_byproduct[[#This Row],[Product]])</f>
        <v>0</v>
      </c>
      <c r="AF3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3029456040908531</v>
      </c>
      <c r="AG3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794209915827366</v>
      </c>
      <c r="AH3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.054928372211847</v>
      </c>
    </row>
    <row r="386" spans="1:34">
      <c r="A386" t="s">
        <v>759</v>
      </c>
      <c r="B386" s="318" t="s">
        <v>270</v>
      </c>
      <c r="C386" s="318">
        <v>2020</v>
      </c>
      <c r="D3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31000000000002</v>
      </c>
      <c r="E3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6" s="7">
        <f>SUMIFS(ResultsProd[prodq_hist], ResultsProd[Product], Reporting_byproduct[[#This Row],[Product]], ResultsProd[Year], Reporting_byproduct[[#This Row],[Year]])</f>
        <v>1799.1</v>
      </c>
      <c r="G3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9.1</v>
      </c>
      <c r="H386" s="7">
        <f ca="1">SUMIFS(Calc_feasCrops[FeasHarvArea], Calc_feasCrops[FPRODUCT], Reporting_byproduct[[#This Row],[Product]], Calc_feasCrops[YEAR], Reporting_byproduct[[#This Row],[Year]])</f>
        <v>632.57287138149991</v>
      </c>
      <c r="I386" s="7">
        <f ca="1">SUMIFS(Calc_feasCrops[FeasHarvAreaIrr],Calc_feasCrops[FPRODUCT],Reporting_byproduct[[#This Row],[Product]],Calc_feasCrops[YEAR],Reporting_byproduct[[#This Row],[Year]])</f>
        <v>0</v>
      </c>
      <c r="J386" s="7">
        <f ca="1">SUMIFS(Calc_feasCrops[FeasHarvAreaRf],Calc_feasCrops[FPRODUCT],Reporting_byproduct[[#This Row],[Product]],Calc_feasCrops[YEAR],Reporting_byproduct[[#This Row],[Year]])</f>
        <v>632.57287138149991</v>
      </c>
      <c r="K386" s="7">
        <f ca="1">SUMIFS(Calc_feasCrops[FeasPlantArea], Calc_feasCrops[FPRODUCT], Reporting_byproduct[[#This Row],[Product]], Calc_feasCrops[YEAR], Reporting_byproduct[[#This Row],[Year]])</f>
        <v>546.69256865313525</v>
      </c>
      <c r="L386" s="7">
        <f ca="1">IFERROR(Reporting_byproduct[[#This Row],[ProdQ_feas]]/Reporting_byproduct[[#This Row],[FeasHarvarea]],0)</f>
        <v>2.8440992040504001</v>
      </c>
      <c r="M386" s="7">
        <f>SUMIFS(Calc_FeasFeed[FinHerd],Calc_FeasFeed[YEAR],Reporting_byproduct[[#This Row],[Year]],Calc_FeasFeed[ANIMAL],Reporting_byproduct[[#This Row],[Product]],Calc_FeasFeed[FeedType],"Anim")</f>
        <v>0</v>
      </c>
      <c r="N386" s="7">
        <f ca="1">SUMIFS(Calc_feasCrops[FeasFeed],Calc_feasCrops[YEAR],Reporting_byproduct[[#This Row],[Year]],Calc_feasCrops[FPRODUCT],Reporting_byproduct[[#This Row],[Product]])</f>
        <v>0</v>
      </c>
      <c r="O3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6">
        <f>SUMIFS(Calc_FeasConsoHum[biofueluse],Calc_FeasConsoHum[fproduct],Reporting_byproduct[[#This Row],[Product]],Calc_FeasConsoHum[year],Reporting_byproduct[[#This Row],[Year]])</f>
        <v>0</v>
      </c>
      <c r="R3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10.3309999999999</v>
      </c>
      <c r="S386" s="7">
        <f ca="1">SUMIFS(Calc_feasCrops[procdemand],Calc_feasCrops[FPRODUCT],Reporting_byproduct[[#This Row],[Product]],Calc_feasCrops[YEAR],Reporting_byproduct[[#This Row],[Year]])</f>
        <v>0</v>
      </c>
      <c r="T3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6" s="16">
        <f ca="1">SUMIFS(Calc_FeasConsoHum[cal],Calc_FeasConsoHum[fproduct],Reporting_byproduct[[#This Row],[Product]],Calc_FeasConsoHum[year],Reporting_byproduct[[#This Row],[Year]])</f>
        <v>0</v>
      </c>
      <c r="X386" s="7">
        <f ca="1">SUMIFS(Calc_FeasConsoHum[prot],Calc_FeasConsoHum[fproduct],Reporting_byproduct[[#This Row],[Product]],Calc_FeasConsoHum[year],Reporting_byproduct[[#This Row],[Year]])</f>
        <v>0</v>
      </c>
      <c r="Y386" s="7">
        <f ca="1">SUMIFS(Calc_FeasConsoHum[fat],Calc_FeasConsoHum[fproduct],Reporting_byproduct[[#This Row],[Product]],Calc_FeasConsoHum[year],Reporting_byproduct[[#This Row],[Year]])</f>
        <v>0</v>
      </c>
      <c r="Z386" s="7">
        <f>SUMIFS(Calc_cropcosts[WorkersFTE],Calc_cropcosts[Year],Reporting_byproduct[[#This Row],[Year]],Calc_cropcosts[Product],Reporting_byproduct[[#This Row],[Product]])</f>
        <v>0</v>
      </c>
      <c r="AA386" s="7">
        <f>SUMIFS(Calc_cropcosts[FertilizerCost],Calc_cropcosts[Year],Reporting_byproduct[[#This Row],[Year]],Calc_cropcosts[Product],Reporting_byproduct[[#This Row],[Product]])</f>
        <v>0</v>
      </c>
      <c r="AB386" s="7">
        <f>SUMIFS(Calc_cropcosts[LabourCost],Calc_cropcosts[Year],Reporting_byproduct[[#This Row],[Year]],Calc_cropcosts[Product],Reporting_byproduct[[#This Row],[Product]])</f>
        <v>0</v>
      </c>
      <c r="AC386" s="7">
        <f>SUMIFS(Calc_cropcosts[MachineryRunningCost],Calc_cropcosts[Year],Reporting_byproduct[[#This Row],[Year]],Calc_cropcosts[Product],Reporting_byproduct[[#This Row],[Product]])</f>
        <v>0</v>
      </c>
      <c r="AD386" s="7">
        <f>SUMIFS(Calc_cropcosts[DieselCost],Calc_cropcosts[Year],Reporting_byproduct[[#This Row],[Year]],Calc_cropcosts[Product],Reporting_byproduct[[#This Row],[Product]])</f>
        <v>0</v>
      </c>
      <c r="AE386" s="7">
        <f>SUMIFS(Calc_cropcosts[PesticideCost],Calc_cropcosts[Year],Reporting_byproduct[[#This Row],[Year]],Calc_cropcosts[Product],Reporting_byproduct[[#This Row],[Product]])</f>
        <v>0</v>
      </c>
      <c r="AF3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6566583666451189</v>
      </c>
      <c r="AG3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6.805560682407872</v>
      </c>
      <c r="AH3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794973693912453</v>
      </c>
    </row>
    <row r="387" spans="1:34">
      <c r="A387" t="s">
        <v>759</v>
      </c>
      <c r="B387" s="318" t="s">
        <v>270</v>
      </c>
      <c r="C387" s="318">
        <v>2025</v>
      </c>
      <c r="D3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620033587348219</v>
      </c>
      <c r="E3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7" s="7">
        <f>SUMIFS(ResultsProd[prodq_hist], ResultsProd[Product], Reporting_byproduct[[#This Row],[Product]], ResultsProd[Year], Reporting_byproduct[[#This Row],[Year]])</f>
        <v>0</v>
      </c>
      <c r="G3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61.419502003258</v>
      </c>
      <c r="H387" s="7">
        <f ca="1">SUMIFS(Calc_feasCrops[FeasHarvArea], Calc_feasCrops[FPRODUCT], Reporting_byproduct[[#This Row],[Product]], Calc_feasCrops[YEAR], Reporting_byproduct[[#This Row],[Year]])</f>
        <v>654.48473082525845</v>
      </c>
      <c r="I387" s="7">
        <f ca="1">SUMIFS(Calc_feasCrops[FeasHarvAreaIrr],Calc_feasCrops[FPRODUCT],Reporting_byproduct[[#This Row],[Product]],Calc_feasCrops[YEAR],Reporting_byproduct[[#This Row],[Year]])</f>
        <v>0</v>
      </c>
      <c r="J387" s="7">
        <f ca="1">SUMIFS(Calc_feasCrops[FeasHarvAreaRf],Calc_feasCrops[FPRODUCT],Reporting_byproduct[[#This Row],[Product]],Calc_feasCrops[YEAR],Reporting_byproduct[[#This Row],[Year]])</f>
        <v>654.48473082525845</v>
      </c>
      <c r="K387" s="7">
        <f ca="1">SUMIFS(Calc_feasCrops[FeasPlantArea], Calc_feasCrops[FPRODUCT], Reporting_byproduct[[#This Row],[Product]], Calc_feasCrops[YEAR], Reporting_byproduct[[#This Row],[Year]])</f>
        <v>565.62959751609185</v>
      </c>
      <c r="L387" s="7">
        <f ca="1">IFERROR(Reporting_byproduct[[#This Row],[ProdQ_feas]]/Reporting_byproduct[[#This Row],[FeasHarvarea]],0)</f>
        <v>2.8440992040504001</v>
      </c>
      <c r="M387" s="7">
        <f>SUMIFS(Calc_FeasFeed[FinHerd],Calc_FeasFeed[YEAR],Reporting_byproduct[[#This Row],[Year]],Calc_FeasFeed[ANIMAL],Reporting_byproduct[[#This Row],[Product]],Calc_FeasFeed[FeedType],"Anim")</f>
        <v>0</v>
      </c>
      <c r="N387" s="7">
        <f ca="1">SUMIFS(Calc_feasCrops[FeasFeed],Calc_feasCrops[YEAR],Reporting_byproduct[[#This Row],[Year]],Calc_feasCrops[FPRODUCT],Reporting_byproduct[[#This Row],[Product]])</f>
        <v>0</v>
      </c>
      <c r="O3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7">
        <f>SUMIFS(Calc_FeasConsoHum[biofueluse],Calc_FeasConsoHum[fproduct],Reporting_byproduct[[#This Row],[Product]],Calc_FeasConsoHum[year],Reporting_byproduct[[#This Row],[Year]])</f>
        <v>0</v>
      </c>
      <c r="R3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73.0395355906062</v>
      </c>
      <c r="S387" s="7">
        <f ca="1">SUMIFS(Calc_feasCrops[procdemand],Calc_feasCrops[FPRODUCT],Reporting_byproduct[[#This Row],[Product]],Calc_feasCrops[YEAR],Reporting_byproduct[[#This Row],[Year]])</f>
        <v>0</v>
      </c>
      <c r="T3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7" s="16">
        <f ca="1">SUMIFS(Calc_FeasConsoHum[cal],Calc_FeasConsoHum[fproduct],Reporting_byproduct[[#This Row],[Product]],Calc_FeasConsoHum[year],Reporting_byproduct[[#This Row],[Year]])</f>
        <v>0</v>
      </c>
      <c r="X387" s="7">
        <f ca="1">SUMIFS(Calc_FeasConsoHum[prot],Calc_FeasConsoHum[fproduct],Reporting_byproduct[[#This Row],[Product]],Calc_FeasConsoHum[year],Reporting_byproduct[[#This Row],[Year]])</f>
        <v>0</v>
      </c>
      <c r="Y387" s="7">
        <f ca="1">SUMIFS(Calc_FeasConsoHum[fat],Calc_FeasConsoHum[fproduct],Reporting_byproduct[[#This Row],[Product]],Calc_FeasConsoHum[year],Reporting_byproduct[[#This Row],[Year]])</f>
        <v>0</v>
      </c>
      <c r="Z387" s="7">
        <f>SUMIFS(Calc_cropcosts[WorkersFTE],Calc_cropcosts[Year],Reporting_byproduct[[#This Row],[Year]],Calc_cropcosts[Product],Reporting_byproduct[[#This Row],[Product]])</f>
        <v>0</v>
      </c>
      <c r="AA387" s="7">
        <f>SUMIFS(Calc_cropcosts[FertilizerCost],Calc_cropcosts[Year],Reporting_byproduct[[#This Row],[Year]],Calc_cropcosts[Product],Reporting_byproduct[[#This Row],[Product]])</f>
        <v>0</v>
      </c>
      <c r="AB387" s="7">
        <f>SUMIFS(Calc_cropcosts[LabourCost],Calc_cropcosts[Year],Reporting_byproduct[[#This Row],[Year]],Calc_cropcosts[Product],Reporting_byproduct[[#This Row],[Product]])</f>
        <v>0</v>
      </c>
      <c r="AC387" s="7">
        <f>SUMIFS(Calc_cropcosts[MachineryRunningCost],Calc_cropcosts[Year],Reporting_byproduct[[#This Row],[Year]],Calc_cropcosts[Product],Reporting_byproduct[[#This Row],[Product]])</f>
        <v>0</v>
      </c>
      <c r="AD387" s="7">
        <f>SUMIFS(Calc_cropcosts[DieselCost],Calc_cropcosts[Year],Reporting_byproduct[[#This Row],[Year]],Calc_cropcosts[Product],Reporting_byproduct[[#This Row],[Product]])</f>
        <v>0</v>
      </c>
      <c r="AE387" s="7">
        <f>SUMIFS(Calc_cropcosts[PesticideCost],Calc_cropcosts[Year],Reporting_byproduct[[#This Row],[Year]],Calc_cropcosts[Product],Reporting_byproduct[[#This Row],[Product]])</f>
        <v>0</v>
      </c>
      <c r="AF3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9218793862762693</v>
      </c>
      <c r="AG3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466048866949407</v>
      </c>
      <c r="AH3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.965606749783625</v>
      </c>
    </row>
    <row r="388" spans="1:34">
      <c r="A388" t="s">
        <v>759</v>
      </c>
      <c r="B388" s="318" t="s">
        <v>270</v>
      </c>
      <c r="C388" s="318">
        <v>2030</v>
      </c>
      <c r="D3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942137269473923</v>
      </c>
      <c r="E3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8" s="7">
        <f>SUMIFS(ResultsProd[prodq_hist], ResultsProd[Product], Reporting_byproduct[[#This Row],[Product]], ResultsProd[Year], Reporting_byproduct[[#This Row],[Year]])</f>
        <v>0</v>
      </c>
      <c r="G3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13.0174660769405</v>
      </c>
      <c r="H388" s="7">
        <f ca="1">SUMIFS(Calc_feasCrops[FeasHarvArea], Calc_feasCrops[FPRODUCT], Reporting_byproduct[[#This Row],[Product]], Calc_feasCrops[YEAR], Reporting_byproduct[[#This Row],[Year]])</f>
        <v>672.62684204282778</v>
      </c>
      <c r="I388" s="7">
        <f ca="1">SUMIFS(Calc_feasCrops[FeasHarvAreaIrr],Calc_feasCrops[FPRODUCT],Reporting_byproduct[[#This Row],[Product]],Calc_feasCrops[YEAR],Reporting_byproduct[[#This Row],[Year]])</f>
        <v>0</v>
      </c>
      <c r="J388" s="7">
        <f ca="1">SUMIFS(Calc_feasCrops[FeasHarvAreaRf],Calc_feasCrops[FPRODUCT],Reporting_byproduct[[#This Row],[Product]],Calc_feasCrops[YEAR],Reporting_byproduct[[#This Row],[Year]])</f>
        <v>672.62684204282778</v>
      </c>
      <c r="K388" s="7">
        <f ca="1">SUMIFS(Calc_feasCrops[FeasPlantArea], Calc_feasCrops[FPRODUCT], Reporting_byproduct[[#This Row],[Product]], Calc_feasCrops[YEAR], Reporting_byproduct[[#This Row],[Year]])</f>
        <v>581.30867234056734</v>
      </c>
      <c r="L388" s="7">
        <f ca="1">IFERROR(Reporting_byproduct[[#This Row],[ProdQ_feas]]/Reporting_byproduct[[#This Row],[FeasHarvarea]],0)</f>
        <v>2.8440992040504001</v>
      </c>
      <c r="M388" s="7">
        <f>SUMIFS(Calc_FeasFeed[FinHerd],Calc_FeasFeed[YEAR],Reporting_byproduct[[#This Row],[Year]],Calc_FeasFeed[ANIMAL],Reporting_byproduct[[#This Row],[Product]],Calc_FeasFeed[FeedType],"Anim")</f>
        <v>0</v>
      </c>
      <c r="N388" s="7">
        <f ca="1">SUMIFS(Calc_feasCrops[FeasFeed],Calc_feasCrops[YEAR],Reporting_byproduct[[#This Row],[Year]],Calc_feasCrops[FPRODUCT],Reporting_byproduct[[#This Row],[Product]])</f>
        <v>0</v>
      </c>
      <c r="O3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8">
        <f>SUMIFS(Calc_FeasConsoHum[biofueluse],Calc_FeasConsoHum[fproduct],Reporting_byproduct[[#This Row],[Product]],Calc_FeasConsoHum[year],Reporting_byproduct[[#This Row],[Year]])</f>
        <v>0</v>
      </c>
      <c r="R3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24.9596033464145</v>
      </c>
      <c r="S388" s="7">
        <f ca="1">SUMIFS(Calc_feasCrops[procdemand],Calc_feasCrops[FPRODUCT],Reporting_byproduct[[#This Row],[Product]],Calc_feasCrops[YEAR],Reporting_byproduct[[#This Row],[Year]])</f>
        <v>0</v>
      </c>
      <c r="T3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8" s="16">
        <f ca="1">SUMIFS(Calc_FeasConsoHum[cal],Calc_FeasConsoHum[fproduct],Reporting_byproduct[[#This Row],[Product]],Calc_FeasConsoHum[year],Reporting_byproduct[[#This Row],[Year]])</f>
        <v>0</v>
      </c>
      <c r="X388" s="7">
        <f ca="1">SUMIFS(Calc_FeasConsoHum[prot],Calc_FeasConsoHum[fproduct],Reporting_byproduct[[#This Row],[Product]],Calc_FeasConsoHum[year],Reporting_byproduct[[#This Row],[Year]])</f>
        <v>0</v>
      </c>
      <c r="Y388" s="7">
        <f ca="1">SUMIFS(Calc_FeasConsoHum[fat],Calc_FeasConsoHum[fproduct],Reporting_byproduct[[#This Row],[Product]],Calc_FeasConsoHum[year],Reporting_byproduct[[#This Row],[Year]])</f>
        <v>0</v>
      </c>
      <c r="Z388" s="7">
        <f>SUMIFS(Calc_cropcosts[WorkersFTE],Calc_cropcosts[Year],Reporting_byproduct[[#This Row],[Year]],Calc_cropcosts[Product],Reporting_byproduct[[#This Row],[Product]])</f>
        <v>0</v>
      </c>
      <c r="AA388" s="7">
        <f>SUMIFS(Calc_cropcosts[FertilizerCost],Calc_cropcosts[Year],Reporting_byproduct[[#This Row],[Year]],Calc_cropcosts[Product],Reporting_byproduct[[#This Row],[Product]])</f>
        <v>0</v>
      </c>
      <c r="AB388" s="7">
        <f>SUMIFS(Calc_cropcosts[LabourCost],Calc_cropcosts[Year],Reporting_byproduct[[#This Row],[Year]],Calc_cropcosts[Product],Reporting_byproduct[[#This Row],[Product]])</f>
        <v>0</v>
      </c>
      <c r="AC388" s="7">
        <f>SUMIFS(Calc_cropcosts[MachineryRunningCost],Calc_cropcosts[Year],Reporting_byproduct[[#This Row],[Year]],Calc_cropcosts[Product],Reporting_byproduct[[#This Row],[Product]])</f>
        <v>0</v>
      </c>
      <c r="AD388" s="7">
        <f>SUMIFS(Calc_cropcosts[DieselCost],Calc_cropcosts[Year],Reporting_byproduct[[#This Row],[Year]],Calc_cropcosts[Product],Reporting_byproduct[[#This Row],[Product]])</f>
        <v>0</v>
      </c>
      <c r="AE388" s="7">
        <f>SUMIFS(Calc_cropcosts[PesticideCost],Calc_cropcosts[Year],Reporting_byproduct[[#This Row],[Year]],Calc_cropcosts[Product],Reporting_byproduct[[#This Row],[Product]])</f>
        <v>0</v>
      </c>
      <c r="AF3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1414713952399822</v>
      </c>
      <c r="AG3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1.668822787659721</v>
      </c>
      <c r="AH3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934842389008537</v>
      </c>
    </row>
    <row r="389" spans="1:34">
      <c r="A389" t="s">
        <v>759</v>
      </c>
      <c r="B389" s="318" t="s">
        <v>270</v>
      </c>
      <c r="C389" s="318">
        <v>2035</v>
      </c>
      <c r="D3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149491566768793</v>
      </c>
      <c r="E3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9" s="7">
        <f>SUMIFS(ResultsProd[prodq_hist], ResultsProd[Product], Reporting_byproduct[[#This Row],[Product]], ResultsProd[Year], Reporting_byproduct[[#This Row],[Year]])</f>
        <v>0</v>
      </c>
      <c r="G3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6.2336637675835</v>
      </c>
      <c r="H389" s="7">
        <f ca="1">SUMIFS(Calc_feasCrops[FeasHarvArea], Calc_feasCrops[FPRODUCT], Reporting_byproduct[[#This Row],[Product]], Calc_feasCrops[YEAR], Reporting_byproduct[[#This Row],[Year]])</f>
        <v>684.3058290638636</v>
      </c>
      <c r="I389" s="7">
        <f ca="1">SUMIFS(Calc_feasCrops[FeasHarvAreaIrr],Calc_feasCrops[FPRODUCT],Reporting_byproduct[[#This Row],[Product]],Calc_feasCrops[YEAR],Reporting_byproduct[[#This Row],[Year]])</f>
        <v>0</v>
      </c>
      <c r="J389" s="7">
        <f ca="1">SUMIFS(Calc_feasCrops[FeasHarvAreaRf],Calc_feasCrops[FPRODUCT],Reporting_byproduct[[#This Row],[Product]],Calc_feasCrops[YEAR],Reporting_byproduct[[#This Row],[Year]])</f>
        <v>684.3058290638636</v>
      </c>
      <c r="K389" s="7">
        <f ca="1">SUMIFS(Calc_feasCrops[FeasPlantArea], Calc_feasCrops[FPRODUCT], Reporting_byproduct[[#This Row],[Product]], Calc_feasCrops[YEAR], Reporting_byproduct[[#This Row],[Year]])</f>
        <v>591.40207928647806</v>
      </c>
      <c r="L389" s="7">
        <f ca="1">IFERROR(Reporting_byproduct[[#This Row],[ProdQ_feas]]/Reporting_byproduct[[#This Row],[FeasHarvarea]],0)</f>
        <v>2.8440992040504001</v>
      </c>
      <c r="M389" s="7">
        <f>SUMIFS(Calc_FeasFeed[FinHerd],Calc_FeasFeed[YEAR],Reporting_byproduct[[#This Row],[Year]],Calc_FeasFeed[ANIMAL],Reporting_byproduct[[#This Row],[Product]],Calc_FeasFeed[FeedType],"Anim")</f>
        <v>0</v>
      </c>
      <c r="N389" s="7">
        <f ca="1">SUMIFS(Calc_feasCrops[FeasFeed],Calc_feasCrops[YEAR],Reporting_byproduct[[#This Row],[Year]],Calc_feasCrops[FPRODUCT],Reporting_byproduct[[#This Row],[Product]])</f>
        <v>0</v>
      </c>
      <c r="O3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9">
        <f>SUMIFS(Calc_FeasConsoHum[biofueluse],Calc_FeasConsoHum[fproduct],Reporting_byproduct[[#This Row],[Product]],Calc_FeasConsoHum[year],Reporting_byproduct[[#This Row],[Year]])</f>
        <v>0</v>
      </c>
      <c r="R3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58.3831553343523</v>
      </c>
      <c r="S389" s="7">
        <f ca="1">SUMIFS(Calc_feasCrops[procdemand],Calc_feasCrops[FPRODUCT],Reporting_byproduct[[#This Row],[Product]],Calc_feasCrops[YEAR],Reporting_byproduct[[#This Row],[Year]])</f>
        <v>0</v>
      </c>
      <c r="T3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9" s="16">
        <f ca="1">SUMIFS(Calc_FeasConsoHum[cal],Calc_FeasConsoHum[fproduct],Reporting_byproduct[[#This Row],[Product]],Calc_FeasConsoHum[year],Reporting_byproduct[[#This Row],[Year]])</f>
        <v>0</v>
      </c>
      <c r="X389" s="7">
        <f ca="1">SUMIFS(Calc_FeasConsoHum[prot],Calc_FeasConsoHum[fproduct],Reporting_byproduct[[#This Row],[Product]],Calc_FeasConsoHum[year],Reporting_byproduct[[#This Row],[Year]])</f>
        <v>0</v>
      </c>
      <c r="Y389" s="7">
        <f ca="1">SUMIFS(Calc_FeasConsoHum[fat],Calc_FeasConsoHum[fproduct],Reporting_byproduct[[#This Row],[Product]],Calc_FeasConsoHum[year],Reporting_byproduct[[#This Row],[Year]])</f>
        <v>0</v>
      </c>
      <c r="Z389" s="7">
        <f>SUMIFS(Calc_cropcosts[WorkersFTE],Calc_cropcosts[Year],Reporting_byproduct[[#This Row],[Year]],Calc_cropcosts[Product],Reporting_byproduct[[#This Row],[Product]])</f>
        <v>0</v>
      </c>
      <c r="AA389" s="7">
        <f>SUMIFS(Calc_cropcosts[FertilizerCost],Calc_cropcosts[Year],Reporting_byproduct[[#This Row],[Year]],Calc_cropcosts[Product],Reporting_byproduct[[#This Row],[Product]])</f>
        <v>0</v>
      </c>
      <c r="AB389" s="7">
        <f>SUMIFS(Calc_cropcosts[LabourCost],Calc_cropcosts[Year],Reporting_byproduct[[#This Row],[Year]],Calc_cropcosts[Product],Reporting_byproduct[[#This Row],[Product]])</f>
        <v>0</v>
      </c>
      <c r="AC389" s="7">
        <f>SUMIFS(Calc_cropcosts[MachineryRunningCost],Calc_cropcosts[Year],Reporting_byproduct[[#This Row],[Year]],Calc_cropcosts[Product],Reporting_byproduct[[#This Row],[Product]])</f>
        <v>0</v>
      </c>
      <c r="AD389" s="7">
        <f>SUMIFS(Calc_cropcosts[DieselCost],Calc_cropcosts[Year],Reporting_byproduct[[#This Row],[Year]],Calc_cropcosts[Product],Reporting_byproduct[[#This Row],[Product]])</f>
        <v>0</v>
      </c>
      <c r="AE389" s="7">
        <f>SUMIFS(Calc_cropcosts[PesticideCost],Calc_cropcosts[Year],Reporting_byproduct[[#This Row],[Year]],Calc_cropcosts[Product],Reporting_byproduct[[#This Row],[Product]])</f>
        <v>0</v>
      </c>
      <c r="AF3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828337864112349</v>
      </c>
      <c r="AG3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.086858854230528</v>
      </c>
      <c r="AH3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558787988011971</v>
      </c>
    </row>
    <row r="390" spans="1:34">
      <c r="A390" t="s">
        <v>759</v>
      </c>
      <c r="B390" s="318" t="s">
        <v>270</v>
      </c>
      <c r="C390" s="318">
        <v>2040</v>
      </c>
      <c r="D3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274226274492635</v>
      </c>
      <c r="E3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0" s="7">
        <f>SUMIFS(ResultsProd[prodq_hist], ResultsProd[Product], Reporting_byproduct[[#This Row],[Product]], ResultsProd[Year], Reporting_byproduct[[#This Row],[Year]])</f>
        <v>0</v>
      </c>
      <c r="G3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66.2149844573153</v>
      </c>
      <c r="H390" s="7">
        <f ca="1">SUMIFS(Calc_feasCrops[FeasHarvArea], Calc_feasCrops[FPRODUCT], Reporting_byproduct[[#This Row],[Product]], Calc_feasCrops[YEAR], Reporting_byproduct[[#This Row],[Year]])</f>
        <v>691.33136483324722</v>
      </c>
      <c r="I390" s="7">
        <f ca="1">SUMIFS(Calc_feasCrops[FeasHarvAreaIrr],Calc_feasCrops[FPRODUCT],Reporting_byproduct[[#This Row],[Product]],Calc_feasCrops[YEAR],Reporting_byproduct[[#This Row],[Year]])</f>
        <v>0</v>
      </c>
      <c r="J390" s="7">
        <f ca="1">SUMIFS(Calc_feasCrops[FeasHarvAreaRf],Calc_feasCrops[FPRODUCT],Reporting_byproduct[[#This Row],[Product]],Calc_feasCrops[YEAR],Reporting_byproduct[[#This Row],[Year]])</f>
        <v>691.33136483324722</v>
      </c>
      <c r="K390" s="7">
        <f ca="1">SUMIFS(Calc_feasCrops[FeasPlantArea], Calc_feasCrops[FPRODUCT], Reporting_byproduct[[#This Row],[Product]], Calc_feasCrops[YEAR], Reporting_byproduct[[#This Row],[Year]])</f>
        <v>597.47380377814125</v>
      </c>
      <c r="L390" s="7">
        <f ca="1">IFERROR(Reporting_byproduct[[#This Row],[ProdQ_feas]]/Reporting_byproduct[[#This Row],[FeasHarvarea]],0)</f>
        <v>2.8440992040504001</v>
      </c>
      <c r="M390" s="7">
        <f>SUMIFS(Calc_FeasFeed[FinHerd],Calc_FeasFeed[YEAR],Reporting_byproduct[[#This Row],[Year]],Calc_FeasFeed[ANIMAL],Reporting_byproduct[[#This Row],[Product]],Calc_FeasFeed[FeedType],"Anim")</f>
        <v>0</v>
      </c>
      <c r="N390" s="7">
        <f ca="1">SUMIFS(Calc_feasCrops[FeasFeed],Calc_feasCrops[YEAR],Reporting_byproduct[[#This Row],[Year]],Calc_feasCrops[FPRODUCT],Reporting_byproduct[[#This Row],[Product]])</f>
        <v>0</v>
      </c>
      <c r="O3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0">
        <f>SUMIFS(Calc_FeasConsoHum[biofueluse],Calc_FeasConsoHum[fproduct],Reporting_byproduct[[#This Row],[Product]],Calc_FeasConsoHum[year],Reporting_byproduct[[#This Row],[Year]])</f>
        <v>0</v>
      </c>
      <c r="R3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78.4892107318078</v>
      </c>
      <c r="S390" s="7">
        <f ca="1">SUMIFS(Calc_feasCrops[procdemand],Calc_feasCrops[FPRODUCT],Reporting_byproduct[[#This Row],[Product]],Calc_feasCrops[YEAR],Reporting_byproduct[[#This Row],[Year]])</f>
        <v>0</v>
      </c>
      <c r="T3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0" s="16">
        <f ca="1">SUMIFS(Calc_FeasConsoHum[cal],Calc_FeasConsoHum[fproduct],Reporting_byproduct[[#This Row],[Product]],Calc_FeasConsoHum[year],Reporting_byproduct[[#This Row],[Year]])</f>
        <v>0</v>
      </c>
      <c r="X390" s="7">
        <f ca="1">SUMIFS(Calc_FeasConsoHum[prot],Calc_FeasConsoHum[fproduct],Reporting_byproduct[[#This Row],[Product]],Calc_FeasConsoHum[year],Reporting_byproduct[[#This Row],[Year]])</f>
        <v>0</v>
      </c>
      <c r="Y390" s="7">
        <f ca="1">SUMIFS(Calc_FeasConsoHum[fat],Calc_FeasConsoHum[fproduct],Reporting_byproduct[[#This Row],[Product]],Calc_FeasConsoHum[year],Reporting_byproduct[[#This Row],[Year]])</f>
        <v>0</v>
      </c>
      <c r="Z390" s="7">
        <f>SUMIFS(Calc_cropcosts[WorkersFTE],Calc_cropcosts[Year],Reporting_byproduct[[#This Row],[Year]],Calc_cropcosts[Product],Reporting_byproduct[[#This Row],[Product]])</f>
        <v>0</v>
      </c>
      <c r="AA390" s="7">
        <f>SUMIFS(Calc_cropcosts[FertilizerCost],Calc_cropcosts[Year],Reporting_byproduct[[#This Row],[Year]],Calc_cropcosts[Product],Reporting_byproduct[[#This Row],[Product]])</f>
        <v>0</v>
      </c>
      <c r="AB390" s="7">
        <f>SUMIFS(Calc_cropcosts[LabourCost],Calc_cropcosts[Year],Reporting_byproduct[[#This Row],[Year]],Calc_cropcosts[Product],Reporting_byproduct[[#This Row],[Product]])</f>
        <v>0</v>
      </c>
      <c r="AC390" s="7">
        <f>SUMIFS(Calc_cropcosts[MachineryRunningCost],Calc_cropcosts[Year],Reporting_byproduct[[#This Row],[Year]],Calc_cropcosts[Product],Reporting_byproduct[[#This Row],[Product]])</f>
        <v>0</v>
      </c>
      <c r="AD390" s="7">
        <f>SUMIFS(Calc_cropcosts[DieselCost],Calc_cropcosts[Year],Reporting_byproduct[[#This Row],[Year]],Calc_cropcosts[Product],Reporting_byproduct[[#This Row],[Product]])</f>
        <v>0</v>
      </c>
      <c r="AE390" s="7">
        <f>SUMIFS(Calc_cropcosts[PesticideCost],Calc_cropcosts[Year],Reporting_byproduct[[#This Row],[Year]],Calc_cropcosts[Product],Reporting_byproduct[[#This Row],[Product]])</f>
        <v>0</v>
      </c>
      <c r="AF3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3678708306198128</v>
      </c>
      <c r="AG3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.939883443608466</v>
      </c>
      <c r="AH3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934124660280943</v>
      </c>
    </row>
    <row r="391" spans="1:34">
      <c r="A391" t="s">
        <v>759</v>
      </c>
      <c r="B391" s="318" t="s">
        <v>270</v>
      </c>
      <c r="C391" s="318">
        <v>2045</v>
      </c>
      <c r="D3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323584819037796</v>
      </c>
      <c r="E3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1" s="7">
        <f>SUMIFS(ResultsProd[prodq_hist], ResultsProd[Product], Reporting_byproduct[[#This Row],[Product]], ResultsProd[Year], Reporting_byproduct[[#This Row],[Year]])</f>
        <v>0</v>
      </c>
      <c r="G3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74.1217565604934</v>
      </c>
      <c r="H391" s="7">
        <f ca="1">SUMIFS(Calc_feasCrops[FeasHarvArea], Calc_feasCrops[FPRODUCT], Reporting_byproduct[[#This Row],[Product]], Calc_feasCrops[YEAR], Reporting_byproduct[[#This Row],[Year]])</f>
        <v>694.11142682683658</v>
      </c>
      <c r="I391" s="7">
        <f ca="1">SUMIFS(Calc_feasCrops[FeasHarvAreaIrr],Calc_feasCrops[FPRODUCT],Reporting_byproduct[[#This Row],[Product]],Calc_feasCrops[YEAR],Reporting_byproduct[[#This Row],[Year]])</f>
        <v>0</v>
      </c>
      <c r="J391" s="7">
        <f ca="1">SUMIFS(Calc_feasCrops[FeasHarvAreaRf],Calc_feasCrops[FPRODUCT],Reporting_byproduct[[#This Row],[Product]],Calc_feasCrops[YEAR],Reporting_byproduct[[#This Row],[Year]])</f>
        <v>694.11142682683658</v>
      </c>
      <c r="K391" s="7">
        <f ca="1">SUMIFS(Calc_feasCrops[FeasPlantArea], Calc_feasCrops[FPRODUCT], Reporting_byproduct[[#This Row],[Product]], Calc_feasCrops[YEAR], Reporting_byproduct[[#This Row],[Year]])</f>
        <v>599.87643484414184</v>
      </c>
      <c r="L391" s="7">
        <f ca="1">IFERROR(Reporting_byproduct[[#This Row],[ProdQ_feas]]/Reporting_byproduct[[#This Row],[FeasHarvarea]],0)</f>
        <v>2.8440992040504001</v>
      </c>
      <c r="M391" s="7">
        <f>SUMIFS(Calc_FeasFeed[FinHerd],Calc_FeasFeed[YEAR],Reporting_byproduct[[#This Row],[Year]],Calc_FeasFeed[ANIMAL],Reporting_byproduct[[#This Row],[Product]],Calc_FeasFeed[FeedType],"Anim")</f>
        <v>0</v>
      </c>
      <c r="N391" s="7">
        <f ca="1">SUMIFS(Calc_feasCrops[FeasFeed],Calc_feasCrops[YEAR],Reporting_byproduct[[#This Row],[Year]],Calc_feasCrops[FPRODUCT],Reporting_byproduct[[#This Row],[Product]])</f>
        <v>0</v>
      </c>
      <c r="O3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1">
        <f>SUMIFS(Calc_FeasConsoHum[biofueluse],Calc_FeasConsoHum[fproduct],Reporting_byproduct[[#This Row],[Product]],Calc_FeasConsoHum[year],Reporting_byproduct[[#This Row],[Year]])</f>
        <v>0</v>
      </c>
      <c r="R3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86.4453413795311</v>
      </c>
      <c r="S391" s="7">
        <f ca="1">SUMIFS(Calc_feasCrops[procdemand],Calc_feasCrops[FPRODUCT],Reporting_byproduct[[#This Row],[Product]],Calc_feasCrops[YEAR],Reporting_byproduct[[#This Row],[Year]])</f>
        <v>0</v>
      </c>
      <c r="T3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1" s="16">
        <f ca="1">SUMIFS(Calc_FeasConsoHum[cal],Calc_FeasConsoHum[fproduct],Reporting_byproduct[[#This Row],[Product]],Calc_FeasConsoHum[year],Reporting_byproduct[[#This Row],[Year]])</f>
        <v>0</v>
      </c>
      <c r="X391" s="7">
        <f ca="1">SUMIFS(Calc_FeasConsoHum[prot],Calc_FeasConsoHum[fproduct],Reporting_byproduct[[#This Row],[Product]],Calc_FeasConsoHum[year],Reporting_byproduct[[#This Row],[Year]])</f>
        <v>0</v>
      </c>
      <c r="Y391" s="7">
        <f ca="1">SUMIFS(Calc_FeasConsoHum[fat],Calc_FeasConsoHum[fproduct],Reporting_byproduct[[#This Row],[Product]],Calc_FeasConsoHum[year],Reporting_byproduct[[#This Row],[Year]])</f>
        <v>0</v>
      </c>
      <c r="Z391" s="7">
        <f>SUMIFS(Calc_cropcosts[WorkersFTE],Calc_cropcosts[Year],Reporting_byproduct[[#This Row],[Year]],Calc_cropcosts[Product],Reporting_byproduct[[#This Row],[Product]])</f>
        <v>0</v>
      </c>
      <c r="AA391" s="7">
        <f>SUMIFS(Calc_cropcosts[FertilizerCost],Calc_cropcosts[Year],Reporting_byproduct[[#This Row],[Year]],Calc_cropcosts[Product],Reporting_byproduct[[#This Row],[Product]])</f>
        <v>0</v>
      </c>
      <c r="AB391" s="7">
        <f>SUMIFS(Calc_cropcosts[LabourCost],Calc_cropcosts[Year],Reporting_byproduct[[#This Row],[Year]],Calc_cropcosts[Product],Reporting_byproduct[[#This Row],[Product]])</f>
        <v>0</v>
      </c>
      <c r="AC391" s="7">
        <f>SUMIFS(Calc_cropcosts[MachineryRunningCost],Calc_cropcosts[Year],Reporting_byproduct[[#This Row],[Year]],Calc_cropcosts[Product],Reporting_byproduct[[#This Row],[Product]])</f>
        <v>0</v>
      </c>
      <c r="AD391" s="7">
        <f>SUMIFS(Calc_cropcosts[DieselCost],Calc_cropcosts[Year],Reporting_byproduct[[#This Row],[Year]],Calc_cropcosts[Product],Reporting_byproduct[[#This Row],[Product]])</f>
        <v>0</v>
      </c>
      <c r="AE391" s="7">
        <f>SUMIFS(Calc_cropcosts[PesticideCost],Calc_cropcosts[Year],Reporting_byproduct[[#This Row],[Year]],Calc_cropcosts[Product],Reporting_byproduct[[#This Row],[Product]])</f>
        <v>0</v>
      </c>
      <c r="AF3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4015206848674673</v>
      </c>
      <c r="AG3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.277432253887284</v>
      </c>
      <c r="AH3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082648452860937</v>
      </c>
    </row>
    <row r="392" spans="1:34">
      <c r="A392" t="s">
        <v>759</v>
      </c>
      <c r="B392" s="318" t="s">
        <v>270</v>
      </c>
      <c r="C392" s="318">
        <v>2050</v>
      </c>
      <c r="D3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28426777703338</v>
      </c>
      <c r="E3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2" s="7">
        <f>SUMIFS(ResultsProd[prodq_hist], ResultsProd[Product], Reporting_byproduct[[#This Row],[Product]], ResultsProd[Year], Reporting_byproduct[[#This Row],[Year]])</f>
        <v>0</v>
      </c>
      <c r="G3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67.8235382121213</v>
      </c>
      <c r="H392" s="7">
        <f ca="1">SUMIFS(Calc_feasCrops[FeasHarvArea], Calc_feasCrops[FPRODUCT], Reporting_byproduct[[#This Row],[Product]], Calc_feasCrops[YEAR], Reporting_byproduct[[#This Row],[Year]])</f>
        <v>691.89694065863171</v>
      </c>
      <c r="I392" s="7">
        <f ca="1">SUMIFS(Calc_feasCrops[FeasHarvAreaIrr],Calc_feasCrops[FPRODUCT],Reporting_byproduct[[#This Row],[Product]],Calc_feasCrops[YEAR],Reporting_byproduct[[#This Row],[Year]])</f>
        <v>0</v>
      </c>
      <c r="J392" s="7">
        <f ca="1">SUMIFS(Calc_feasCrops[FeasHarvAreaRf],Calc_feasCrops[FPRODUCT],Reporting_byproduct[[#This Row],[Product]],Calc_feasCrops[YEAR],Reporting_byproduct[[#This Row],[Year]])</f>
        <v>691.89694065863171</v>
      </c>
      <c r="K392" s="7">
        <f ca="1">SUMIFS(Calc_feasCrops[FeasPlantArea], Calc_feasCrops[FPRODUCT], Reporting_byproduct[[#This Row],[Product]], Calc_feasCrops[YEAR], Reporting_byproduct[[#This Row],[Year]])</f>
        <v>597.96259505379669</v>
      </c>
      <c r="L392" s="7">
        <f ca="1">IFERROR(Reporting_byproduct[[#This Row],[ProdQ_feas]]/Reporting_byproduct[[#This Row],[FeasHarvarea]],0)</f>
        <v>2.8440992040504001</v>
      </c>
      <c r="M392" s="7">
        <f>SUMIFS(Calc_FeasFeed[FinHerd],Calc_FeasFeed[YEAR],Reporting_byproduct[[#This Row],[Year]],Calc_FeasFeed[ANIMAL],Reporting_byproduct[[#This Row],[Product]],Calc_FeasFeed[FeedType],"Anim")</f>
        <v>0</v>
      </c>
      <c r="N392" s="7">
        <f ca="1">SUMIFS(Calc_feasCrops[FeasFeed],Calc_feasCrops[YEAR],Reporting_byproduct[[#This Row],[Year]],Calc_feasCrops[FPRODUCT],Reporting_byproduct[[#This Row],[Product]])</f>
        <v>0</v>
      </c>
      <c r="O3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2">
        <f>SUMIFS(Calc_FeasConsoHum[biofueluse],Calc_FeasConsoHum[fproduct],Reporting_byproduct[[#This Row],[Product]],Calc_FeasConsoHum[year],Reporting_byproduct[[#This Row],[Year]])</f>
        <v>0</v>
      </c>
      <c r="R3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80.1078059891547</v>
      </c>
      <c r="S392" s="7">
        <f ca="1">SUMIFS(Calc_feasCrops[procdemand],Calc_feasCrops[FPRODUCT],Reporting_byproduct[[#This Row],[Product]],Calc_feasCrops[YEAR],Reporting_byproduct[[#This Row],[Year]])</f>
        <v>0</v>
      </c>
      <c r="T3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2" s="16">
        <f ca="1">SUMIFS(Calc_FeasConsoHum[cal],Calc_FeasConsoHum[fproduct],Reporting_byproduct[[#This Row],[Product]],Calc_FeasConsoHum[year],Reporting_byproduct[[#This Row],[Year]])</f>
        <v>0</v>
      </c>
      <c r="X392" s="7">
        <f ca="1">SUMIFS(Calc_FeasConsoHum[prot],Calc_FeasConsoHum[fproduct],Reporting_byproduct[[#This Row],[Product]],Calc_FeasConsoHum[year],Reporting_byproduct[[#This Row],[Year]])</f>
        <v>0</v>
      </c>
      <c r="Y392" s="7">
        <f ca="1">SUMIFS(Calc_FeasConsoHum[fat],Calc_FeasConsoHum[fproduct],Reporting_byproduct[[#This Row],[Product]],Calc_FeasConsoHum[year],Reporting_byproduct[[#This Row],[Year]])</f>
        <v>0</v>
      </c>
      <c r="Z392" s="7">
        <f>SUMIFS(Calc_cropcosts[WorkersFTE],Calc_cropcosts[Year],Reporting_byproduct[[#This Row],[Year]],Calc_cropcosts[Product],Reporting_byproduct[[#This Row],[Product]])</f>
        <v>0</v>
      </c>
      <c r="AA392" s="7">
        <f>SUMIFS(Calc_cropcosts[FertilizerCost],Calc_cropcosts[Year],Reporting_byproduct[[#This Row],[Year]],Calc_cropcosts[Product],Reporting_byproduct[[#This Row],[Product]])</f>
        <v>0</v>
      </c>
      <c r="AB392" s="7">
        <f>SUMIFS(Calc_cropcosts[LabourCost],Calc_cropcosts[Year],Reporting_byproduct[[#This Row],[Year]],Calc_cropcosts[Product],Reporting_byproduct[[#This Row],[Product]])</f>
        <v>0</v>
      </c>
      <c r="AC392" s="7">
        <f>SUMIFS(Calc_cropcosts[MachineryRunningCost],Calc_cropcosts[Year],Reporting_byproduct[[#This Row],[Year]],Calc_cropcosts[Product],Reporting_byproduct[[#This Row],[Product]])</f>
        <v>0</v>
      </c>
      <c r="AD392" s="7">
        <f>SUMIFS(Calc_cropcosts[DieselCost],Calc_cropcosts[Year],Reporting_byproduct[[#This Row],[Year]],Calc_cropcosts[Product],Reporting_byproduct[[#This Row],[Product]])</f>
        <v>0</v>
      </c>
      <c r="AE392" s="7">
        <f>SUMIFS(Calc_cropcosts[PesticideCost],Calc_cropcosts[Year],Reporting_byproduct[[#This Row],[Year]],Calc_cropcosts[Product],Reporting_byproduct[[#This Row],[Product]])</f>
        <v>0</v>
      </c>
      <c r="AF3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3747165571302542</v>
      </c>
      <c r="AG3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.008554375199637</v>
      </c>
      <c r="AH3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964340341359772</v>
      </c>
    </row>
    <row r="393" spans="1:34">
      <c r="A393" t="s">
        <v>759</v>
      </c>
      <c r="B393" s="318" t="s">
        <v>63</v>
      </c>
      <c r="C393" s="318">
        <v>2000</v>
      </c>
      <c r="D3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.000000000000227</v>
      </c>
      <c r="F393" s="7">
        <f>SUMIFS(ResultsProd[prodq_hist], ResultsProd[Product], Reporting_byproduct[[#This Row],[Product]], ResultsProd[Year], Reporting_byproduct[[#This Row],[Year]])</f>
        <v>1492</v>
      </c>
      <c r="G3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90.3367952522258</v>
      </c>
      <c r="H393" s="7">
        <f ca="1">SUMIFS(Calc_feasCrops[FeasHarvArea], Calc_feasCrops[FPRODUCT], Reporting_byproduct[[#This Row],[Product]], Calc_feasCrops[YEAR], Reporting_byproduct[[#This Row],[Year]])</f>
        <v>169.11127308056422</v>
      </c>
      <c r="I393" s="7">
        <f ca="1">SUMIFS(Calc_feasCrops[FeasHarvAreaIrr],Calc_feasCrops[FPRODUCT],Reporting_byproduct[[#This Row],[Product]],Calc_feasCrops[YEAR],Reporting_byproduct[[#This Row],[Year]])</f>
        <v>0</v>
      </c>
      <c r="J393" s="7">
        <f ca="1">SUMIFS(Calc_feasCrops[FeasHarvAreaRf],Calc_feasCrops[FPRODUCT],Reporting_byproduct[[#This Row],[Product]],Calc_feasCrops[YEAR],Reporting_byproduct[[#This Row],[Year]])</f>
        <v>169.11127308056422</v>
      </c>
      <c r="K393" s="7">
        <f ca="1">SUMIFS(Calc_feasCrops[FeasPlantArea], Calc_feasCrops[FPRODUCT], Reporting_byproduct[[#This Row],[Product]], Calc_feasCrops[YEAR], Reporting_byproduct[[#This Row],[Year]])</f>
        <v>169.11127308056422</v>
      </c>
      <c r="L393" s="7">
        <f ca="1">IFERROR(Reporting_byproduct[[#This Row],[ProdQ_feas]]/Reporting_byproduct[[#This Row],[FeasHarvarea]],0)</f>
        <v>8.8127584170112225</v>
      </c>
      <c r="M393" s="7">
        <f>SUMIFS(Calc_FeasFeed[FinHerd],Calc_FeasFeed[YEAR],Reporting_byproduct[[#This Row],[Year]],Calc_FeasFeed[ANIMAL],Reporting_byproduct[[#This Row],[Product]],Calc_FeasFeed[FeedType],"Anim")</f>
        <v>0</v>
      </c>
      <c r="N393" s="7">
        <f ca="1">SUMIFS(Calc_feasCrops[FeasFeed],Calc_feasCrops[YEAR],Reporting_byproduct[[#This Row],[Year]],Calc_feasCrops[FPRODUCT],Reporting_byproduct[[#This Row],[Product]])</f>
        <v>0</v>
      </c>
      <c r="O3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4.7079999999999</v>
      </c>
      <c r="P3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9.29200000000014</v>
      </c>
      <c r="Q393">
        <f>SUMIFS(Calc_FeasConsoHum[biofueluse],Calc_FeasConsoHum[fproduct],Reporting_byproduct[[#This Row],[Product]],Calc_FeasConsoHum[year],Reporting_byproduct[[#This Row],[Year]])</f>
        <v>0</v>
      </c>
      <c r="R3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9</v>
      </c>
      <c r="S393" s="7">
        <f ca="1">SUMIFS(Calc_feasCrops[procdemand],Calc_feasCrops[FPRODUCT],Reporting_byproduct[[#This Row],[Product]],Calc_feasCrops[YEAR],Reporting_byproduct[[#This Row],[Year]])</f>
        <v>0</v>
      </c>
      <c r="T3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8.33679525222556</v>
      </c>
      <c r="V3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3" s="16">
        <f ca="1">SUMIFS(Calc_FeasConsoHum[cal],Calc_FeasConsoHum[fproduct],Reporting_byproduct[[#This Row],[Product]],Calc_FeasConsoHum[year],Reporting_byproduct[[#This Row],[Year]])</f>
        <v>0.64316769306234312</v>
      </c>
      <c r="X393" s="7">
        <f ca="1">SUMIFS(Calc_FeasConsoHum[prot],Calc_FeasConsoHum[fproduct],Reporting_byproduct[[#This Row],[Product]],Calc_FeasConsoHum[year],Reporting_byproduct[[#This Row],[Year]])</f>
        <v>1.6491479312853285E-2</v>
      </c>
      <c r="Y393" s="7">
        <f ca="1">SUMIFS(Calc_FeasConsoHum[fat],Calc_FeasConsoHum[fproduct],Reporting_byproduct[[#This Row],[Product]],Calc_FeasConsoHum[year],Reporting_byproduct[[#This Row],[Year]])</f>
        <v>3.298295862570657E-2</v>
      </c>
      <c r="Z393" s="7">
        <f>SUMIFS(Calc_cropcosts[WorkersFTE],Calc_cropcosts[Year],Reporting_byproduct[[#This Row],[Year]],Calc_cropcosts[Product],Reporting_byproduct[[#This Row],[Product]])</f>
        <v>0</v>
      </c>
      <c r="AA393" s="7">
        <f>SUMIFS(Calc_cropcosts[FertilizerCost],Calc_cropcosts[Year],Reporting_byproduct[[#This Row],[Year]],Calc_cropcosts[Product],Reporting_byproduct[[#This Row],[Product]])</f>
        <v>0</v>
      </c>
      <c r="AB393" s="7">
        <f>SUMIFS(Calc_cropcosts[LabourCost],Calc_cropcosts[Year],Reporting_byproduct[[#This Row],[Year]],Calc_cropcosts[Product],Reporting_byproduct[[#This Row],[Product]])</f>
        <v>0</v>
      </c>
      <c r="AC393" s="7">
        <f>SUMIFS(Calc_cropcosts[MachineryRunningCost],Calc_cropcosts[Year],Reporting_byproduct[[#This Row],[Year]],Calc_cropcosts[Product],Reporting_byproduct[[#This Row],[Product]])</f>
        <v>0</v>
      </c>
      <c r="AD393" s="7">
        <f>SUMIFS(Calc_cropcosts[DieselCost],Calc_cropcosts[Year],Reporting_byproduct[[#This Row],[Year]],Calc_cropcosts[Product],Reporting_byproduct[[#This Row],[Product]])</f>
        <v>0</v>
      </c>
      <c r="AE393" s="7">
        <f>SUMIFS(Calc_cropcosts[PesticideCost],Calc_cropcosts[Year],Reporting_byproduct[[#This Row],[Year]],Calc_cropcosts[Product],Reporting_byproduct[[#This Row],[Product]])</f>
        <v>0</v>
      </c>
      <c r="AF3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293276801365637</v>
      </c>
      <c r="AG3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854810581874903</v>
      </c>
      <c r="AH3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1893632605968731</v>
      </c>
    </row>
    <row r="394" spans="1:34">
      <c r="A394" t="s">
        <v>759</v>
      </c>
      <c r="B394" s="318" t="s">
        <v>63</v>
      </c>
      <c r="C394" s="318">
        <v>2005</v>
      </c>
      <c r="D3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</v>
      </c>
      <c r="F394" s="7">
        <f>SUMIFS(ResultsProd[prodq_hist], ResultsProd[Product], Reporting_byproduct[[#This Row],[Product]], ResultsProd[Year], Reporting_byproduct[[#This Row],[Year]])</f>
        <v>1033</v>
      </c>
      <c r="G3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2.7789699570817</v>
      </c>
      <c r="H394" s="7">
        <f ca="1">SUMIFS(Calc_feasCrops[FeasHarvArea], Calc_feasCrops[FPRODUCT], Reporting_byproduct[[#This Row],[Product]], Calc_feasCrops[YEAR], Reporting_byproduct[[#This Row],[Year]])</f>
        <v>78.883117840865197</v>
      </c>
      <c r="I394" s="7">
        <f ca="1">SUMIFS(Calc_feasCrops[FeasHarvAreaIrr],Calc_feasCrops[FPRODUCT],Reporting_byproduct[[#This Row],[Product]],Calc_feasCrops[YEAR],Reporting_byproduct[[#This Row],[Year]])</f>
        <v>0</v>
      </c>
      <c r="J394" s="7">
        <f ca="1">SUMIFS(Calc_feasCrops[FeasHarvAreaRf],Calc_feasCrops[FPRODUCT],Reporting_byproduct[[#This Row],[Product]],Calc_feasCrops[YEAR],Reporting_byproduct[[#This Row],[Year]])</f>
        <v>78.883117840865197</v>
      </c>
      <c r="K394" s="7">
        <f ca="1">SUMIFS(Calc_feasCrops[FeasPlantArea], Calc_feasCrops[FPRODUCT], Reporting_byproduct[[#This Row],[Product]], Calc_feasCrops[YEAR], Reporting_byproduct[[#This Row],[Year]])</f>
        <v>76.703417415654968</v>
      </c>
      <c r="L394" s="7">
        <f ca="1">IFERROR(Reporting_byproduct[[#This Row],[ProdQ_feas]]/Reporting_byproduct[[#This Row],[FeasHarvarea]],0)</f>
        <v>13.092522179974651</v>
      </c>
      <c r="M394" s="7">
        <f>SUMIFS(Calc_FeasFeed[FinHerd],Calc_FeasFeed[YEAR],Reporting_byproduct[[#This Row],[Year]],Calc_FeasFeed[ANIMAL],Reporting_byproduct[[#This Row],[Product]],Calc_FeasFeed[FeedType],"Anim")</f>
        <v>0</v>
      </c>
      <c r="N394" s="7">
        <f ca="1">SUMIFS(Calc_feasCrops[FeasFeed],Calc_feasCrops[YEAR],Reporting_byproduct[[#This Row],[Year]],Calc_feasCrops[FPRODUCT],Reporting_byproduct[[#This Row],[Product]])</f>
        <v>0</v>
      </c>
      <c r="O3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33.2120000000001</v>
      </c>
      <c r="P3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2.78800000000001</v>
      </c>
      <c r="Q394">
        <f>SUMIFS(Calc_FeasConsoHum[biofueluse],Calc_FeasConsoHum[fproduct],Reporting_byproduct[[#This Row],[Product]],Calc_FeasConsoHum[year],Reporting_byproduct[[#This Row],[Year]])</f>
        <v>0</v>
      </c>
      <c r="R3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</v>
      </c>
      <c r="S394" s="7">
        <f ca="1">SUMIFS(Calc_feasCrops[procdemand],Calc_feasCrops[FPRODUCT],Reporting_byproduct[[#This Row],[Product]],Calc_feasCrops[YEAR],Reporting_byproduct[[#This Row],[Year]])</f>
        <v>0</v>
      </c>
      <c r="T3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2.77896995708156</v>
      </c>
      <c r="V3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394" s="16">
        <f ca="1">SUMIFS(Calc_FeasConsoHum[cal],Calc_FeasConsoHum[fproduct],Reporting_byproduct[[#This Row],[Product]],Calc_FeasConsoHum[year],Reporting_byproduct[[#This Row],[Year]])</f>
        <v>0.40706039652699577</v>
      </c>
      <c r="X394" s="7">
        <f ca="1">SUMIFS(Calc_FeasConsoHum[prot],Calc_FeasConsoHum[fproduct],Reporting_byproduct[[#This Row],[Product]],Calc_FeasConsoHum[year],Reporting_byproduct[[#This Row],[Year]])</f>
        <v>8.1412079288001506E-3</v>
      </c>
      <c r="Y394" s="7">
        <f ca="1">SUMIFS(Calc_FeasConsoHum[fat],Calc_FeasConsoHum[fproduct],Reporting_byproduct[[#This Row],[Product]],Calc_FeasConsoHum[year],Reporting_byproduct[[#This Row],[Year]])</f>
        <v>1.6282415859340066E-2</v>
      </c>
      <c r="Z394" s="7">
        <f>SUMIFS(Calc_cropcosts[WorkersFTE],Calc_cropcosts[Year],Reporting_byproduct[[#This Row],[Year]],Calc_cropcosts[Product],Reporting_byproduct[[#This Row],[Product]])</f>
        <v>0</v>
      </c>
      <c r="AA394" s="7">
        <f>SUMIFS(Calc_cropcosts[FertilizerCost],Calc_cropcosts[Year],Reporting_byproduct[[#This Row],[Year]],Calc_cropcosts[Product],Reporting_byproduct[[#This Row],[Product]])</f>
        <v>0</v>
      </c>
      <c r="AB394" s="7">
        <f>SUMIFS(Calc_cropcosts[LabourCost],Calc_cropcosts[Year],Reporting_byproduct[[#This Row],[Year]],Calc_cropcosts[Product],Reporting_byproduct[[#This Row],[Product]])</f>
        <v>0</v>
      </c>
      <c r="AC394" s="7">
        <f>SUMIFS(Calc_cropcosts[MachineryRunningCost],Calc_cropcosts[Year],Reporting_byproduct[[#This Row],[Year]],Calc_cropcosts[Product],Reporting_byproduct[[#This Row],[Product]])</f>
        <v>0</v>
      </c>
      <c r="AD394" s="7">
        <f>SUMIFS(Calc_cropcosts[DieselCost],Calc_cropcosts[Year],Reporting_byproduct[[#This Row],[Year]],Calc_cropcosts[Product],Reporting_byproduct[[#This Row],[Product]])</f>
        <v>0</v>
      </c>
      <c r="AE394" s="7">
        <f>SUMIFS(Calc_cropcosts[PesticideCost],Calc_cropcosts[Year],Reporting_byproduct[[#This Row],[Year]],Calc_cropcosts[Product],Reporting_byproduct[[#This Row],[Product]])</f>
        <v>0</v>
      </c>
      <c r="AF3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3546467718356807</v>
      </c>
      <c r="AG3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.9154713858726922</v>
      </c>
      <c r="AH3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4221650978229956</v>
      </c>
    </row>
    <row r="395" spans="1:34">
      <c r="A395" t="s">
        <v>759</v>
      </c>
      <c r="B395" s="318" t="s">
        <v>63</v>
      </c>
      <c r="C395" s="318">
        <v>2010</v>
      </c>
      <c r="D3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.000000000000455</v>
      </c>
      <c r="F395" s="7">
        <f>SUMIFS(ResultsProd[prodq_hist], ResultsProd[Product], Reporting_byproduct[[#This Row],[Product]], ResultsProd[Year], Reporting_byproduct[[#This Row],[Year]])</f>
        <v>2629</v>
      </c>
      <c r="G3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29.0000000000005</v>
      </c>
      <c r="H395" s="7">
        <f ca="1">SUMIFS(Calc_feasCrops[FeasHarvArea], Calc_feasCrops[FPRODUCT], Reporting_byproduct[[#This Row],[Product]], Calc_feasCrops[YEAR], Reporting_byproduct[[#This Row],[Year]])</f>
        <v>295.60000000000008</v>
      </c>
      <c r="I395" s="7">
        <f ca="1">SUMIFS(Calc_feasCrops[FeasHarvAreaIrr],Calc_feasCrops[FPRODUCT],Reporting_byproduct[[#This Row],[Product]],Calc_feasCrops[YEAR],Reporting_byproduct[[#This Row],[Year]])</f>
        <v>0</v>
      </c>
      <c r="J395" s="7">
        <f ca="1">SUMIFS(Calc_feasCrops[FeasHarvAreaRf],Calc_feasCrops[FPRODUCT],Reporting_byproduct[[#This Row],[Product]],Calc_feasCrops[YEAR],Reporting_byproduct[[#This Row],[Year]])</f>
        <v>295.60000000000008</v>
      </c>
      <c r="K395" s="7">
        <f ca="1">SUMIFS(Calc_feasCrops[FeasPlantArea], Calc_feasCrops[FPRODUCT], Reporting_byproduct[[#This Row],[Product]], Calc_feasCrops[YEAR], Reporting_byproduct[[#This Row],[Year]])</f>
        <v>273.3317794168575</v>
      </c>
      <c r="L395" s="7">
        <f ca="1">IFERROR(Reporting_byproduct[[#This Row],[ProdQ_feas]]/Reporting_byproduct[[#This Row],[FeasHarvarea]],0)</f>
        <v>8.893775372124491</v>
      </c>
      <c r="M395" s="7">
        <f>SUMIFS(Calc_FeasFeed[FinHerd],Calc_FeasFeed[YEAR],Reporting_byproduct[[#This Row],[Year]],Calc_FeasFeed[ANIMAL],Reporting_byproduct[[#This Row],[Product]],Calc_FeasFeed[FeedType],"Anim")</f>
        <v>0</v>
      </c>
      <c r="N395" s="7">
        <f ca="1">SUMIFS(Calc_feasCrops[FeasFeed],Calc_feasCrops[YEAR],Reporting_byproduct[[#This Row],[Year]],Calc_feasCrops[FPRODUCT],Reporting_byproduct[[#This Row],[Product]])</f>
        <v>0</v>
      </c>
      <c r="O3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71.0919999999996</v>
      </c>
      <c r="P3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4.9080000000003</v>
      </c>
      <c r="Q395">
        <f>SUMIFS(Calc_FeasConsoHum[biofueluse],Calc_FeasConsoHum[fproduct],Reporting_byproduct[[#This Row],[Product]],Calc_FeasConsoHum[year],Reporting_byproduct[[#This Row],[Year]])</f>
        <v>0</v>
      </c>
      <c r="R3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2.00000000000006</v>
      </c>
      <c r="S395" s="7">
        <f ca="1">SUMIFS(Calc_feasCrops[procdemand],Calc_feasCrops[FPRODUCT],Reporting_byproduct[[#This Row],[Product]],Calc_feasCrops[YEAR],Reporting_byproduct[[#This Row],[Year]])</f>
        <v>0</v>
      </c>
      <c r="T3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0.00000000000003</v>
      </c>
      <c r="V3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395" s="16">
        <f ca="1">SUMIFS(Calc_FeasConsoHum[cal],Calc_FeasConsoHum[fproduct],Reporting_byproduct[[#This Row],[Product]],Calc_FeasConsoHum[year],Reporting_byproduct[[#This Row],[Year]])</f>
        <v>1.1771385400047425</v>
      </c>
      <c r="X395" s="7">
        <f ca="1">SUMIFS(Calc_FeasConsoHum[prot],Calc_FeasConsoHum[fproduct],Reporting_byproduct[[#This Row],[Product]],Calc_FeasConsoHum[year],Reporting_byproduct[[#This Row],[Year]])</f>
        <v>1.6697000566555507E-2</v>
      </c>
      <c r="Y395" s="7">
        <f ca="1">SUMIFS(Calc_FeasConsoHum[fat],Calc_FeasConsoHum[fproduct],Reporting_byproduct[[#This Row],[Product]],Calc_FeasConsoHum[year],Reporting_byproduct[[#This Row],[Year]])</f>
        <v>1.6697000566555507E-2</v>
      </c>
      <c r="Z395" s="7">
        <f>SUMIFS(Calc_cropcosts[WorkersFTE],Calc_cropcosts[Year],Reporting_byproduct[[#This Row],[Year]],Calc_cropcosts[Product],Reporting_byproduct[[#This Row],[Product]])</f>
        <v>0</v>
      </c>
      <c r="AA395" s="7">
        <f>SUMIFS(Calc_cropcosts[FertilizerCost],Calc_cropcosts[Year],Reporting_byproduct[[#This Row],[Year]],Calc_cropcosts[Product],Reporting_byproduct[[#This Row],[Product]])</f>
        <v>0</v>
      </c>
      <c r="AB395" s="7">
        <f>SUMIFS(Calc_cropcosts[LabourCost],Calc_cropcosts[Year],Reporting_byproduct[[#This Row],[Year]],Calc_cropcosts[Product],Reporting_byproduct[[#This Row],[Product]])</f>
        <v>0</v>
      </c>
      <c r="AC395" s="7">
        <f>SUMIFS(Calc_cropcosts[MachineryRunningCost],Calc_cropcosts[Year],Reporting_byproduct[[#This Row],[Year]],Calc_cropcosts[Product],Reporting_byproduct[[#This Row],[Product]])</f>
        <v>0</v>
      </c>
      <c r="AD395" s="7">
        <f>SUMIFS(Calc_cropcosts[DieselCost],Calc_cropcosts[Year],Reporting_byproduct[[#This Row],[Year]],Calc_cropcosts[Product],Reporting_byproduct[[#This Row],[Product]])</f>
        <v>0</v>
      </c>
      <c r="AE395" s="7">
        <f>SUMIFS(Calc_cropcosts[PesticideCost],Calc_cropcosts[Year],Reporting_byproduct[[#This Row],[Year]],Calc_cropcosts[Product],Reporting_byproduct[[#This Row],[Product]])</f>
        <v>0</v>
      </c>
      <c r="AF3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5313970662244443</v>
      </c>
      <c r="AG3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734255686209632</v>
      </c>
      <c r="AH3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.315506924140545</v>
      </c>
    </row>
    <row r="396" spans="1:34">
      <c r="A396" t="s">
        <v>759</v>
      </c>
      <c r="B396" s="318" t="s">
        <v>63</v>
      </c>
      <c r="C396" s="318">
        <v>2015</v>
      </c>
      <c r="D3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.999999999999545</v>
      </c>
      <c r="F396" s="7">
        <f>SUMIFS(ResultsProd[prodq_hist], ResultsProd[Product], Reporting_byproduct[[#This Row],[Product]], ResultsProd[Year], Reporting_byproduct[[#This Row],[Year]])</f>
        <v>2950</v>
      </c>
      <c r="G3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49.8493150684926</v>
      </c>
      <c r="H396" s="7">
        <f ca="1">SUMIFS(Calc_feasCrops[FeasHarvArea], Calc_feasCrops[FPRODUCT], Reporting_byproduct[[#This Row],[Product]], Calc_feasCrops[YEAR], Reporting_byproduct[[#This Row],[Year]])</f>
        <v>267.98631065706985</v>
      </c>
      <c r="I396" s="7">
        <f ca="1">SUMIFS(Calc_feasCrops[FeasHarvAreaIrr],Calc_feasCrops[FPRODUCT],Reporting_byproduct[[#This Row],[Product]],Calc_feasCrops[YEAR],Reporting_byproduct[[#This Row],[Year]])</f>
        <v>0</v>
      </c>
      <c r="J396" s="7">
        <f ca="1">SUMIFS(Calc_feasCrops[FeasHarvAreaRf],Calc_feasCrops[FPRODUCT],Reporting_byproduct[[#This Row],[Product]],Calc_feasCrops[YEAR],Reporting_byproduct[[#This Row],[Year]])</f>
        <v>267.98631065706985</v>
      </c>
      <c r="K396" s="7">
        <f ca="1">SUMIFS(Calc_feasCrops[FeasPlantArea], Calc_feasCrops[FPRODUCT], Reporting_byproduct[[#This Row],[Product]], Calc_feasCrops[YEAR], Reporting_byproduct[[#This Row],[Year]])</f>
        <v>243.59219435660535</v>
      </c>
      <c r="L396" s="7">
        <f ca="1">IFERROR(Reporting_byproduct[[#This Row],[ProdQ_feas]]/Reporting_byproduct[[#This Row],[FeasHarvarea]],0)</f>
        <v>11.007462686567164</v>
      </c>
      <c r="M396" s="7">
        <f>SUMIFS(Calc_FeasFeed[FinHerd],Calc_FeasFeed[YEAR],Reporting_byproduct[[#This Row],[Year]],Calc_FeasFeed[ANIMAL],Reporting_byproduct[[#This Row],[Product]],Calc_FeasFeed[FeedType],"Anim")</f>
        <v>0</v>
      </c>
      <c r="N396" s="7">
        <f ca="1">SUMIFS(Calc_feasCrops[FeasFeed],Calc_feasCrops[YEAR],Reporting_byproduct[[#This Row],[Year]],Calc_feasCrops[FPRODUCT],Reporting_byproduct[[#This Row],[Product]])</f>
        <v>0</v>
      </c>
      <c r="O3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98.7559999999999</v>
      </c>
      <c r="P3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9.24400000000009</v>
      </c>
      <c r="Q396">
        <f>SUMIFS(Calc_FeasConsoHum[biofueluse],Calc_FeasConsoHum[fproduct],Reporting_byproduct[[#This Row],[Product]],Calc_FeasConsoHum[year],Reporting_byproduct[[#This Row],[Year]])</f>
        <v>0</v>
      </c>
      <c r="R3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6.00000000000006</v>
      </c>
      <c r="S396" s="7">
        <f ca="1">SUMIFS(Calc_feasCrops[procdemand],Calc_feasCrops[FPRODUCT],Reporting_byproduct[[#This Row],[Product]],Calc_feasCrops[YEAR],Reporting_byproduct[[#This Row],[Year]])</f>
        <v>0</v>
      </c>
      <c r="T3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6.8493150684931</v>
      </c>
      <c r="V3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396" s="16">
        <f ca="1">SUMIFS(Calc_FeasConsoHum[cal],Calc_FeasConsoHum[fproduct],Reporting_byproduct[[#This Row],[Product]],Calc_FeasConsoHum[year],Reporting_byproduct[[#This Row],[Year]])</f>
        <v>1.2521502493264096</v>
      </c>
      <c r="X396" s="7">
        <f ca="1">SUMIFS(Calc_FeasConsoHum[prot],Calc_FeasConsoHum[fproduct],Reporting_byproduct[[#This Row],[Product]],Calc_FeasConsoHum[year],Reporting_byproduct[[#This Row],[Year]])</f>
        <v>1.6695336659065307E-2</v>
      </c>
      <c r="Y396" s="7">
        <f ca="1">SUMIFS(Calc_FeasConsoHum[fat],Calc_FeasConsoHum[fproduct],Reporting_byproduct[[#This Row],[Product]],Calc_FeasConsoHum[year],Reporting_byproduct[[#This Row],[Year]])</f>
        <v>1.6695336659065307E-2</v>
      </c>
      <c r="Z396" s="7">
        <f>SUMIFS(Calc_cropcosts[WorkersFTE],Calc_cropcosts[Year],Reporting_byproduct[[#This Row],[Year]],Calc_cropcosts[Product],Reporting_byproduct[[#This Row],[Product]])</f>
        <v>0</v>
      </c>
      <c r="AA396" s="7">
        <f>SUMIFS(Calc_cropcosts[FertilizerCost],Calc_cropcosts[Year],Reporting_byproduct[[#This Row],[Year]],Calc_cropcosts[Product],Reporting_byproduct[[#This Row],[Product]])</f>
        <v>0</v>
      </c>
      <c r="AB396" s="7">
        <f>SUMIFS(Calc_cropcosts[LabourCost],Calc_cropcosts[Year],Reporting_byproduct[[#This Row],[Year]],Calc_cropcosts[Product],Reporting_byproduct[[#This Row],[Product]])</f>
        <v>0</v>
      </c>
      <c r="AC396" s="7">
        <f>SUMIFS(Calc_cropcosts[MachineryRunningCost],Calc_cropcosts[Year],Reporting_byproduct[[#This Row],[Year]],Calc_cropcosts[Product],Reporting_byproduct[[#This Row],[Product]])</f>
        <v>0</v>
      </c>
      <c r="AD396" s="7">
        <f>SUMIFS(Calc_cropcosts[DieselCost],Calc_cropcosts[Year],Reporting_byproduct[[#This Row],[Year]],Calc_cropcosts[Product],Reporting_byproduct[[#This Row],[Product]])</f>
        <v>0</v>
      </c>
      <c r="AE396" s="7">
        <f>SUMIFS(Calc_cropcosts[PesticideCost],Calc_cropcosts[Year],Reporting_byproduct[[#This Row],[Year]],Calc_cropcosts[Product],Reporting_byproduct[[#This Row],[Product]])</f>
        <v>0</v>
      </c>
      <c r="AF3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2038509232583468</v>
      </c>
      <c r="AG3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480409322943427</v>
      </c>
      <c r="AH3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039429470073483</v>
      </c>
    </row>
    <row r="397" spans="1:34">
      <c r="A397" t="s">
        <v>759</v>
      </c>
      <c r="B397" s="318" t="s">
        <v>63</v>
      </c>
      <c r="C397" s="318">
        <v>2020</v>
      </c>
      <c r="D3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397" s="7">
        <f>SUMIFS(ResultsProd[prodq_hist], ResultsProd[Product], Reporting_byproduct[[#This Row],[Product]], ResultsProd[Year], Reporting_byproduct[[#This Row],[Year]])</f>
        <v>3687</v>
      </c>
      <c r="G3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84.3105022831051</v>
      </c>
      <c r="H397" s="7">
        <f ca="1">SUMIFS(Calc_feasCrops[FeasHarvArea], Calc_feasCrops[FPRODUCT], Reporting_byproduct[[#This Row],[Product]], Calc_feasCrops[YEAR], Reporting_byproduct[[#This Row],[Year]])</f>
        <v>321.76511574048271</v>
      </c>
      <c r="I397" s="7">
        <f ca="1">SUMIFS(Calc_feasCrops[FeasHarvAreaIrr],Calc_feasCrops[FPRODUCT],Reporting_byproduct[[#This Row],[Product]],Calc_feasCrops[YEAR],Reporting_byproduct[[#This Row],[Year]])</f>
        <v>0</v>
      </c>
      <c r="J397" s="7">
        <f ca="1">SUMIFS(Calc_feasCrops[FeasHarvAreaRf],Calc_feasCrops[FPRODUCT],Reporting_byproduct[[#This Row],[Product]],Calc_feasCrops[YEAR],Reporting_byproduct[[#This Row],[Year]])</f>
        <v>321.76511574048271</v>
      </c>
      <c r="K397" s="7">
        <f ca="1">SUMIFS(Calc_feasCrops[FeasPlantArea], Calc_feasCrops[FPRODUCT], Reporting_byproduct[[#This Row],[Product]], Calc_feasCrops[YEAR], Reporting_byproduct[[#This Row],[Year]])</f>
        <v>278.08115963457107</v>
      </c>
      <c r="L397" s="7">
        <f ca="1">IFERROR(Reporting_byproduct[[#This Row],[ProdQ_feas]]/Reporting_byproduct[[#This Row],[FeasHarvarea]],0)</f>
        <v>11.450310559006212</v>
      </c>
      <c r="M397" s="7">
        <f>SUMIFS(Calc_FeasFeed[FinHerd],Calc_FeasFeed[YEAR],Reporting_byproduct[[#This Row],[Year]],Calc_FeasFeed[ANIMAL],Reporting_byproduct[[#This Row],[Product]],Calc_FeasFeed[FeedType],"Anim")</f>
        <v>0</v>
      </c>
      <c r="N397" s="7">
        <f ca="1">SUMIFS(Calc_feasCrops[FeasFeed],Calc_feasCrops[YEAR],Reporting_byproduct[[#This Row],[Year]],Calc_feasCrops[FPRODUCT],Reporting_byproduct[[#This Row],[Product]])</f>
        <v>0</v>
      </c>
      <c r="O3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99.2819999999997</v>
      </c>
      <c r="P3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6.7180000000003</v>
      </c>
      <c r="Q397">
        <f>SUMIFS(Calc_FeasConsoHum[biofueluse],Calc_FeasConsoHum[fproduct],Reporting_byproduct[[#This Row],[Product]],Calc_FeasConsoHum[year],Reporting_byproduct[[#This Row],[Year]])</f>
        <v>0</v>
      </c>
      <c r="R3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0</v>
      </c>
      <c r="S397" s="7">
        <f ca="1">SUMIFS(Calc_feasCrops[procdemand],Calc_feasCrops[FPRODUCT],Reporting_byproduct[[#This Row],[Product]],Calc_feasCrops[YEAR],Reporting_byproduct[[#This Row],[Year]])</f>
        <v>0</v>
      </c>
      <c r="T3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8.310502283105</v>
      </c>
      <c r="V3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397" s="16">
        <f ca="1">SUMIFS(Calc_FeasConsoHum[cal],Calc_FeasConsoHum[fproduct],Reporting_byproduct[[#This Row],[Product]],Calc_FeasConsoHum[year],Reporting_byproduct[[#This Row],[Year]])</f>
        <v>1.4803653727580421</v>
      </c>
      <c r="X397" s="7">
        <f ca="1">SUMIFS(Calc_FeasConsoHum[prot],Calc_FeasConsoHum[fproduct],Reporting_byproduct[[#This Row],[Product]],Calc_FeasConsoHum[year],Reporting_byproduct[[#This Row],[Year]])</f>
        <v>2.5090938518829382E-2</v>
      </c>
      <c r="Y397" s="7">
        <f ca="1">SUMIFS(Calc_FeasConsoHum[fat],Calc_FeasConsoHum[fproduct],Reporting_byproduct[[#This Row],[Product]],Calc_FeasConsoHum[year],Reporting_byproduct[[#This Row],[Year]])</f>
        <v>1.6727292344251715E-2</v>
      </c>
      <c r="Z397" s="7">
        <f>SUMIFS(Calc_cropcosts[WorkersFTE],Calc_cropcosts[Year],Reporting_byproduct[[#This Row],[Year]],Calc_cropcosts[Product],Reporting_byproduct[[#This Row],[Product]])</f>
        <v>0</v>
      </c>
      <c r="AA397" s="7">
        <f>SUMIFS(Calc_cropcosts[FertilizerCost],Calc_cropcosts[Year],Reporting_byproduct[[#This Row],[Year]],Calc_cropcosts[Product],Reporting_byproduct[[#This Row],[Product]])</f>
        <v>0</v>
      </c>
      <c r="AB397" s="7">
        <f>SUMIFS(Calc_cropcosts[LabourCost],Calc_cropcosts[Year],Reporting_byproduct[[#This Row],[Year]],Calc_cropcosts[Product],Reporting_byproduct[[#This Row],[Product]])</f>
        <v>0</v>
      </c>
      <c r="AC397" s="7">
        <f>SUMIFS(Calc_cropcosts[MachineryRunningCost],Calc_cropcosts[Year],Reporting_byproduct[[#This Row],[Year]],Calc_cropcosts[Product],Reporting_byproduct[[#This Row],[Product]])</f>
        <v>0</v>
      </c>
      <c r="AD397" s="7">
        <f>SUMIFS(Calc_cropcosts[DieselCost],Calc_cropcosts[Year],Reporting_byproduct[[#This Row],[Year]],Calc_cropcosts[Product],Reporting_byproduct[[#This Row],[Product]])</f>
        <v>0</v>
      </c>
      <c r="AE397" s="7">
        <f>SUMIFS(Calc_cropcosts[PesticideCost],Calc_cropcosts[Year],Reporting_byproduct[[#This Row],[Year]],Calc_cropcosts[Product],Reporting_byproduct[[#This Row],[Product]])</f>
        <v>0</v>
      </c>
      <c r="AF3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8946430948713511</v>
      </c>
      <c r="AG3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.067989223937495</v>
      </c>
      <c r="AH3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190183319623038</v>
      </c>
    </row>
    <row r="398" spans="1:34">
      <c r="A398" t="s">
        <v>759</v>
      </c>
      <c r="B398" s="318" t="s">
        <v>63</v>
      </c>
      <c r="C398" s="318">
        <v>2025</v>
      </c>
      <c r="D3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398" s="7">
        <f>SUMIFS(ResultsProd[prodq_hist], ResultsProd[Product], Reporting_byproduct[[#This Row],[Product]], ResultsProd[Year], Reporting_byproduct[[#This Row],[Year]])</f>
        <v>0</v>
      </c>
      <c r="G3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82.869205519617</v>
      </c>
      <c r="H398" s="7">
        <f ca="1">SUMIFS(Calc_feasCrops[FeasHarvArea], Calc_feasCrops[FPRODUCT], Reporting_byproduct[[#This Row],[Product]], Calc_feasCrops[YEAR], Reporting_byproduct[[#This Row],[Year]])</f>
        <v>452.64005537762858</v>
      </c>
      <c r="I398" s="7">
        <f ca="1">SUMIFS(Calc_feasCrops[FeasHarvAreaIrr],Calc_feasCrops[FPRODUCT],Reporting_byproduct[[#This Row],[Product]],Calc_feasCrops[YEAR],Reporting_byproduct[[#This Row],[Year]])</f>
        <v>0</v>
      </c>
      <c r="J398" s="7">
        <f ca="1">SUMIFS(Calc_feasCrops[FeasHarvAreaRf],Calc_feasCrops[FPRODUCT],Reporting_byproduct[[#This Row],[Product]],Calc_feasCrops[YEAR],Reporting_byproduct[[#This Row],[Year]])</f>
        <v>452.64005537762858</v>
      </c>
      <c r="K398" s="7">
        <f ca="1">SUMIFS(Calc_feasCrops[FeasPlantArea], Calc_feasCrops[FPRODUCT], Reporting_byproduct[[#This Row],[Product]], Calc_feasCrops[YEAR], Reporting_byproduct[[#This Row],[Year]])</f>
        <v>391.18806029298548</v>
      </c>
      <c r="L398" s="7">
        <f ca="1">IFERROR(Reporting_byproduct[[#This Row],[ProdQ_feas]]/Reporting_byproduct[[#This Row],[FeasHarvarea]],0)</f>
        <v>11.450310559006212</v>
      </c>
      <c r="M398" s="7">
        <f>SUMIFS(Calc_FeasFeed[FinHerd],Calc_FeasFeed[YEAR],Reporting_byproduct[[#This Row],[Year]],Calc_FeasFeed[ANIMAL],Reporting_byproduct[[#This Row],[Product]],Calc_FeasFeed[FeedType],"Anim")</f>
        <v>0</v>
      </c>
      <c r="N398" s="7">
        <f ca="1">SUMIFS(Calc_feasCrops[FeasFeed],Calc_feasCrops[YEAR],Reporting_byproduct[[#This Row],[Year]],Calc_feasCrops[FPRODUCT],Reporting_byproduct[[#This Row],[Product]])</f>
        <v>0</v>
      </c>
      <c r="O3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49.6939465285363</v>
      </c>
      <c r="P3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6.64582664321256</v>
      </c>
      <c r="Q398">
        <f>SUMIFS(Calc_FeasConsoHum[biofueluse],Calc_FeasConsoHum[fproduct],Reporting_byproduct[[#This Row],[Product]],Calc_FeasConsoHum[year],Reporting_byproduct[[#This Row],[Year]])</f>
        <v>0</v>
      </c>
      <c r="R3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2.81652812028534</v>
      </c>
      <c r="S398" s="7">
        <f ca="1">SUMIFS(Calc_feasCrops[procdemand],Calc_feasCrops[FPRODUCT],Reporting_byproduct[[#This Row],[Product]],Calc_feasCrops[YEAR],Reporting_byproduct[[#This Row],[Year]])</f>
        <v>0</v>
      </c>
      <c r="T3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33.71290422758301</v>
      </c>
      <c r="V3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398" s="16">
        <f ca="1">SUMIFS(Calc_FeasConsoHum[cal],Calc_FeasConsoHum[fproduct],Reporting_byproduct[[#This Row],[Product]],Calc_FeasConsoHum[year],Reporting_byproduct[[#This Row],[Year]])</f>
        <v>2.0893978701581819</v>
      </c>
      <c r="X398" s="7">
        <f ca="1">SUMIFS(Calc_FeasConsoHum[prot],Calc_FeasConsoHum[fproduct],Reporting_byproduct[[#This Row],[Product]],Calc_FeasConsoHum[year],Reporting_byproduct[[#This Row],[Year]])</f>
        <v>3.5413523219500878E-2</v>
      </c>
      <c r="Y398" s="7">
        <f ca="1">SUMIFS(Calc_FeasConsoHum[fat],Calc_FeasConsoHum[fproduct],Reporting_byproduct[[#This Row],[Product]],Calc_FeasConsoHum[year],Reporting_byproduct[[#This Row],[Year]])</f>
        <v>2.3609015477360253E-2</v>
      </c>
      <c r="Z398" s="7">
        <f>SUMIFS(Calc_cropcosts[WorkersFTE],Calc_cropcosts[Year],Reporting_byproduct[[#This Row],[Year]],Calc_cropcosts[Product],Reporting_byproduct[[#This Row],[Product]])</f>
        <v>0</v>
      </c>
      <c r="AA398" s="7">
        <f>SUMIFS(Calc_cropcosts[FertilizerCost],Calc_cropcosts[Year],Reporting_byproduct[[#This Row],[Year]],Calc_cropcosts[Product],Reporting_byproduct[[#This Row],[Product]])</f>
        <v>0</v>
      </c>
      <c r="AB398" s="7">
        <f>SUMIFS(Calc_cropcosts[LabourCost],Calc_cropcosts[Year],Reporting_byproduct[[#This Row],[Year]],Calc_cropcosts[Product],Reporting_byproduct[[#This Row],[Product]])</f>
        <v>0</v>
      </c>
      <c r="AC398" s="7">
        <f>SUMIFS(Calc_cropcosts[MachineryRunningCost],Calc_cropcosts[Year],Reporting_byproduct[[#This Row],[Year]],Calc_cropcosts[Product],Reporting_byproduct[[#This Row],[Product]])</f>
        <v>0</v>
      </c>
      <c r="AD398" s="7">
        <f>SUMIFS(Calc_cropcosts[DieselCost],Calc_cropcosts[Year],Reporting_byproduct[[#This Row],[Year]],Calc_cropcosts[Product],Reporting_byproduct[[#This Row],[Product]])</f>
        <v>0</v>
      </c>
      <c r="AE398" s="7">
        <f>SUMIFS(Calc_cropcosts[PesticideCost],Calc_cropcosts[Year],Reporting_byproduct[[#This Row],[Year]],Calc_cropcosts[Product],Reporting_byproduct[[#This Row],[Product]])</f>
        <v>0</v>
      </c>
      <c r="AF3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4787526052404578</v>
      </c>
      <c r="AG3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4.958527014713283</v>
      </c>
      <c r="AH3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.182128978896017</v>
      </c>
    </row>
    <row r="399" spans="1:34">
      <c r="A399" t="s">
        <v>759</v>
      </c>
      <c r="B399" s="318" t="s">
        <v>63</v>
      </c>
      <c r="C399" s="318">
        <v>2030</v>
      </c>
      <c r="D3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399" s="7">
        <f>SUMIFS(ResultsProd[prodq_hist], ResultsProd[Product], Reporting_byproduct[[#This Row],[Product]], ResultsProd[Year], Reporting_byproduct[[#This Row],[Year]])</f>
        <v>0</v>
      </c>
      <c r="G3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26.5554729503419</v>
      </c>
      <c r="H399" s="7">
        <f ca="1">SUMIFS(Calc_feasCrops[FeasHarvArea], Calc_feasCrops[FPRODUCT], Reporting_byproduct[[#This Row],[Product]], Calc_feasCrops[YEAR], Reporting_byproduct[[#This Row],[Year]])</f>
        <v>587.45616010035531</v>
      </c>
      <c r="I399" s="7">
        <f ca="1">SUMIFS(Calc_feasCrops[FeasHarvAreaIrr],Calc_feasCrops[FPRODUCT],Reporting_byproduct[[#This Row],[Product]],Calc_feasCrops[YEAR],Reporting_byproduct[[#This Row],[Year]])</f>
        <v>0</v>
      </c>
      <c r="J399" s="7">
        <f ca="1">SUMIFS(Calc_feasCrops[FeasHarvAreaRf],Calc_feasCrops[FPRODUCT],Reporting_byproduct[[#This Row],[Product]],Calc_feasCrops[YEAR],Reporting_byproduct[[#This Row],[Year]])</f>
        <v>587.45616010035531</v>
      </c>
      <c r="K399" s="7">
        <f ca="1">SUMIFS(Calc_feasCrops[FeasPlantArea], Calc_feasCrops[FPRODUCT], Reporting_byproduct[[#This Row],[Product]], Calc_feasCrops[YEAR], Reporting_byproduct[[#This Row],[Year]])</f>
        <v>507.70105969764671</v>
      </c>
      <c r="L399" s="7">
        <f ca="1">IFERROR(Reporting_byproduct[[#This Row],[ProdQ_feas]]/Reporting_byproduct[[#This Row],[FeasHarvarea]],0)</f>
        <v>11.450310559006212</v>
      </c>
      <c r="M399" s="7">
        <f>SUMIFS(Calc_FeasFeed[FinHerd],Calc_FeasFeed[YEAR],Reporting_byproduct[[#This Row],[Year]],Calc_FeasFeed[ANIMAL],Reporting_byproduct[[#This Row],[Product]],Calc_FeasFeed[FeedType],"Anim")</f>
        <v>0</v>
      </c>
      <c r="N399" s="7">
        <f ca="1">SUMIFS(Calc_feasCrops[FeasFeed],Calc_feasCrops[YEAR],Reporting_byproduct[[#This Row],[Year]],Calc_feasCrops[FPRODUCT],Reporting_byproduct[[#This Row],[Product]])</f>
        <v>0</v>
      </c>
      <c r="O3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44.1902446356562</v>
      </c>
      <c r="P3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06.04547487012746</v>
      </c>
      <c r="Q399">
        <f>SUMIFS(Calc_FeasConsoHum[biofueluse],Calc_FeasConsoHum[fproduct],Reporting_byproduct[[#This Row],[Product]],Calc_FeasConsoHum[year],Reporting_byproduct[[#This Row],[Year]])</f>
        <v>0</v>
      </c>
      <c r="R3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93.4280820679607</v>
      </c>
      <c r="S399" s="7">
        <f ca="1">SUMIFS(Calc_feasCrops[procdemand],Calc_feasCrops[FPRODUCT],Reporting_byproduct[[#This Row],[Product]],Calc_feasCrops[YEAR],Reporting_byproduct[[#This Row],[Year]])</f>
        <v>0</v>
      </c>
      <c r="T3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2.89167137659763</v>
      </c>
      <c r="V3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399" s="16">
        <f ca="1">SUMIFS(Calc_FeasConsoHum[cal],Calc_FeasConsoHum[fproduct],Reporting_byproduct[[#This Row],[Product]],Calc_FeasConsoHum[year],Reporting_byproduct[[#This Row],[Year]])</f>
        <v>2.6984303675583217</v>
      </c>
      <c r="X399" s="7">
        <f ca="1">SUMIFS(Calc_FeasConsoHum[prot],Calc_FeasConsoHum[fproduct],Reporting_byproduct[[#This Row],[Product]],Calc_FeasConsoHum[year],Reporting_byproduct[[#This Row],[Year]])</f>
        <v>4.5736107920172374E-2</v>
      </c>
      <c r="Y399" s="7">
        <f ca="1">SUMIFS(Calc_FeasConsoHum[fat],Calc_FeasConsoHum[fproduct],Reporting_byproduct[[#This Row],[Product]],Calc_FeasConsoHum[year],Reporting_byproduct[[#This Row],[Year]])</f>
        <v>3.0490738610468787E-2</v>
      </c>
      <c r="Z399" s="7">
        <f>SUMIFS(Calc_cropcosts[WorkersFTE],Calc_cropcosts[Year],Reporting_byproduct[[#This Row],[Year]],Calc_cropcosts[Product],Reporting_byproduct[[#This Row],[Product]])</f>
        <v>0</v>
      </c>
      <c r="AA399" s="7">
        <f>SUMIFS(Calc_cropcosts[FertilizerCost],Calc_cropcosts[Year],Reporting_byproduct[[#This Row],[Year]],Calc_cropcosts[Product],Reporting_byproduct[[#This Row],[Product]])</f>
        <v>0</v>
      </c>
      <c r="AB399" s="7">
        <f>SUMIFS(Calc_cropcosts[LabourCost],Calc_cropcosts[Year],Reporting_byproduct[[#This Row],[Year]],Calc_cropcosts[Product],Reporting_byproduct[[#This Row],[Product]])</f>
        <v>0</v>
      </c>
      <c r="AC399" s="7">
        <f>SUMIFS(Calc_cropcosts[MachineryRunningCost],Calc_cropcosts[Year],Reporting_byproduct[[#This Row],[Year]],Calc_cropcosts[Product],Reporting_byproduct[[#This Row],[Product]])</f>
        <v>0</v>
      </c>
      <c r="AD399" s="7">
        <f>SUMIFS(Calc_cropcosts[DieselCost],Calc_cropcosts[Year],Reporting_byproduct[[#This Row],[Year]],Calc_cropcosts[Product],Reporting_byproduct[[#This Row],[Product]])</f>
        <v>0</v>
      </c>
      <c r="AE399" s="7">
        <f>SUMIFS(Calc_cropcosts[PesticideCost],Calc_cropcosts[Year],Reporting_byproduct[[#This Row],[Year]],Calc_cropcosts[Product],Reporting_byproduct[[#This Row],[Product]])</f>
        <v>0</v>
      </c>
      <c r="AF3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1105659549489593</v>
      </c>
      <c r="AG3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1.327592114886457</v>
      </c>
      <c r="AH3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384629937671001</v>
      </c>
    </row>
    <row r="400" spans="1:34">
      <c r="A400" t="s">
        <v>759</v>
      </c>
      <c r="B400" s="318" t="s">
        <v>63</v>
      </c>
      <c r="C400" s="318">
        <v>2035</v>
      </c>
      <c r="D4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400" s="7">
        <f>SUMIFS(ResultsProd[prodq_hist], ResultsProd[Product], Reporting_byproduct[[#This Row],[Product]], ResultsProd[Year], Reporting_byproduct[[#This Row],[Year]])</f>
        <v>0</v>
      </c>
      <c r="G4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22.4494264301366</v>
      </c>
      <c r="H400" s="7">
        <f ca="1">SUMIFS(Calc_feasCrops[FeasHarvArea], Calc_feasCrops[FPRODUCT], Reporting_byproduct[[#This Row],[Product]], Calc_feasCrops[YEAR], Reporting_byproduct[[#This Row],[Year]])</f>
        <v>595.8309507215904</v>
      </c>
      <c r="I400" s="7">
        <f ca="1">SUMIFS(Calc_feasCrops[FeasHarvAreaIrr],Calc_feasCrops[FPRODUCT],Reporting_byproduct[[#This Row],[Product]],Calc_feasCrops[YEAR],Reporting_byproduct[[#This Row],[Year]])</f>
        <v>0</v>
      </c>
      <c r="J400" s="7">
        <f ca="1">SUMIFS(Calc_feasCrops[FeasHarvAreaRf],Calc_feasCrops[FPRODUCT],Reporting_byproduct[[#This Row],[Product]],Calc_feasCrops[YEAR],Reporting_byproduct[[#This Row],[Year]])</f>
        <v>595.8309507215904</v>
      </c>
      <c r="K400" s="7">
        <f ca="1">SUMIFS(Calc_feasCrops[FeasPlantArea], Calc_feasCrops[FPRODUCT], Reporting_byproduct[[#This Row],[Product]], Calc_feasCrops[YEAR], Reporting_byproduct[[#This Row],[Year]])</f>
        <v>514.93885948924412</v>
      </c>
      <c r="L400" s="7">
        <f ca="1">IFERROR(Reporting_byproduct[[#This Row],[ProdQ_feas]]/Reporting_byproduct[[#This Row],[FeasHarvarea]],0)</f>
        <v>11.450310559006212</v>
      </c>
      <c r="M400" s="7">
        <f>SUMIFS(Calc_FeasFeed[FinHerd],Calc_FeasFeed[YEAR],Reporting_byproduct[[#This Row],[Year]],Calc_FeasFeed[ANIMAL],Reporting_byproduct[[#This Row],[Product]],Calc_FeasFeed[FeedType],"Anim")</f>
        <v>0</v>
      </c>
      <c r="N400" s="7">
        <f ca="1">SUMIFS(Calc_feasCrops[FeasFeed],Calc_feasCrops[YEAR],Reporting_byproduct[[#This Row],[Year]],Calc_feasCrops[FPRODUCT],Reporting_byproduct[[#This Row],[Product]])</f>
        <v>0</v>
      </c>
      <c r="O4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28.3011237416749</v>
      </c>
      <c r="P4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02.97276106182198</v>
      </c>
      <c r="Q400">
        <f>SUMIFS(Calc_FeasConsoHum[biofueluse],Calc_FeasConsoHum[fproduct],Reporting_byproduct[[#This Row],[Product]],Calc_FeasConsoHum[year],Reporting_byproduct[[#This Row],[Year]])</f>
        <v>0</v>
      </c>
      <c r="R4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0.25927163248616</v>
      </c>
      <c r="S400" s="7">
        <f ca="1">SUMIFS(Calc_feasCrops[procdemand],Calc_feasCrops[FPRODUCT],Reporting_byproduct[[#This Row],[Product]],Calc_feasCrops[YEAR],Reporting_byproduct[[#This Row],[Year]])</f>
        <v>0</v>
      </c>
      <c r="T4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0.91626999415371</v>
      </c>
      <c r="V4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400" s="16">
        <f ca="1">SUMIFS(Calc_FeasConsoHum[cal],Calc_FeasConsoHum[fproduct],Reporting_byproduct[[#This Row],[Product]],Calc_FeasConsoHum[year],Reporting_byproduct[[#This Row],[Year]])</f>
        <v>2.6984303675583217</v>
      </c>
      <c r="X400" s="7">
        <f ca="1">SUMIFS(Calc_FeasConsoHum[prot],Calc_FeasConsoHum[fproduct],Reporting_byproduct[[#This Row],[Product]],Calc_FeasConsoHum[year],Reporting_byproduct[[#This Row],[Year]])</f>
        <v>4.5736107920172374E-2</v>
      </c>
      <c r="Y400" s="7">
        <f ca="1">SUMIFS(Calc_FeasConsoHum[fat],Calc_FeasConsoHum[fproduct],Reporting_byproduct[[#This Row],[Product]],Calc_FeasConsoHum[year],Reporting_byproduct[[#This Row],[Year]])</f>
        <v>3.0490738610468787E-2</v>
      </c>
      <c r="Z400" s="7">
        <f>SUMIFS(Calc_cropcosts[WorkersFTE],Calc_cropcosts[Year],Reporting_byproduct[[#This Row],[Year]],Calc_cropcosts[Product],Reporting_byproduct[[#This Row],[Product]])</f>
        <v>0</v>
      </c>
      <c r="AA400" s="7">
        <f>SUMIFS(Calc_cropcosts[FertilizerCost],Calc_cropcosts[Year],Reporting_byproduct[[#This Row],[Year]],Calc_cropcosts[Product],Reporting_byproduct[[#This Row],[Product]])</f>
        <v>0</v>
      </c>
      <c r="AB400" s="7">
        <f>SUMIFS(Calc_cropcosts[LabourCost],Calc_cropcosts[Year],Reporting_byproduct[[#This Row],[Year]],Calc_cropcosts[Product],Reporting_byproduct[[#This Row],[Product]])</f>
        <v>0</v>
      </c>
      <c r="AC400" s="7">
        <f>SUMIFS(Calc_cropcosts[MachineryRunningCost],Calc_cropcosts[Year],Reporting_byproduct[[#This Row],[Year]],Calc_cropcosts[Product],Reporting_byproduct[[#This Row],[Product]])</f>
        <v>0</v>
      </c>
      <c r="AD400" s="7">
        <f>SUMIFS(Calc_cropcosts[DieselCost],Calc_cropcosts[Year],Reporting_byproduct[[#This Row],[Year]],Calc_cropcosts[Product],Reporting_byproduct[[#This Row],[Product]])</f>
        <v>0</v>
      </c>
      <c r="AE400" s="7">
        <f>SUMIFS(Calc_cropcosts[PesticideCost],Calc_cropcosts[Year],Reporting_byproduct[[#This Row],[Year]],Calc_cropcosts[Product],Reporting_byproduct[[#This Row],[Product]])</f>
        <v>0</v>
      </c>
      <c r="AF4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2119343720594502</v>
      </c>
      <c r="AG4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2.344440162538191</v>
      </c>
      <c r="AH4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832050055638678</v>
      </c>
    </row>
    <row r="401" spans="1:34">
      <c r="A401" t="s">
        <v>759</v>
      </c>
      <c r="B401" s="318" t="s">
        <v>63</v>
      </c>
      <c r="C401" s="318">
        <v>2040</v>
      </c>
      <c r="D4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401" s="7">
        <f>SUMIFS(ResultsProd[prodq_hist], ResultsProd[Product], Reporting_byproduct[[#This Row],[Product]], ResultsProd[Year], Reporting_byproduct[[#This Row],[Year]])</f>
        <v>0</v>
      </c>
      <c r="G4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71.6693605317851</v>
      </c>
      <c r="H401" s="7">
        <f ca="1">SUMIFS(Calc_feasCrops[FeasHarvArea], Calc_feasCrops[FPRODUCT], Reporting_byproduct[[#This Row],[Product]], Calc_feasCrops[YEAR], Reporting_byproduct[[#This Row],[Year]])</f>
        <v>600.12951833231205</v>
      </c>
      <c r="I401" s="7">
        <f ca="1">SUMIFS(Calc_feasCrops[FeasHarvAreaIrr],Calc_feasCrops[FPRODUCT],Reporting_byproduct[[#This Row],[Product]],Calc_feasCrops[YEAR],Reporting_byproduct[[#This Row],[Year]])</f>
        <v>0</v>
      </c>
      <c r="J401" s="7">
        <f ca="1">SUMIFS(Calc_feasCrops[FeasHarvAreaRf],Calc_feasCrops[FPRODUCT],Reporting_byproduct[[#This Row],[Product]],Calc_feasCrops[YEAR],Reporting_byproduct[[#This Row],[Year]])</f>
        <v>600.12951833231205</v>
      </c>
      <c r="K401" s="7">
        <f ca="1">SUMIFS(Calc_feasCrops[FeasPlantArea], Calc_feasCrops[FPRODUCT], Reporting_byproduct[[#This Row],[Product]], Calc_feasCrops[YEAR], Reporting_byproduct[[#This Row],[Year]])</f>
        <v>518.65383854533673</v>
      </c>
      <c r="L401" s="7">
        <f ca="1">IFERROR(Reporting_byproduct[[#This Row],[ProdQ_feas]]/Reporting_byproduct[[#This Row],[FeasHarvarea]],0)</f>
        <v>11.450310559006212</v>
      </c>
      <c r="M401" s="7">
        <f>SUMIFS(Calc_FeasFeed[FinHerd],Calc_FeasFeed[YEAR],Reporting_byproduct[[#This Row],[Year]],Calc_FeasFeed[ANIMAL],Reporting_byproduct[[#This Row],[Product]],Calc_FeasFeed[FeedType],"Anim")</f>
        <v>0</v>
      </c>
      <c r="N401" s="7">
        <f ca="1">SUMIFS(Calc_feasCrops[FeasFeed],Calc_feasCrops[YEAR],Reporting_byproduct[[#This Row],[Year]],Calc_feasCrops[FPRODUCT],Reporting_byproduct[[#This Row],[Product]])</f>
        <v>0</v>
      </c>
      <c r="O4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78.8983192595151</v>
      </c>
      <c r="P4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93.36735057007331</v>
      </c>
      <c r="Q401">
        <f>SUMIFS(Calc_FeasConsoHum[biofueluse],Calc_FeasConsoHum[fproduct],Reporting_byproduct[[#This Row],[Product]],Calc_FeasConsoHum[year],Reporting_byproduct[[#This Row],[Year]])</f>
        <v>0</v>
      </c>
      <c r="R4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4.36859777066667</v>
      </c>
      <c r="S401" s="7">
        <f ca="1">SUMIFS(Calc_feasCrops[procdemand],Calc_feasCrops[FPRODUCT],Reporting_byproduct[[#This Row],[Product]],Calc_feasCrops[YEAR],Reporting_byproduct[[#This Row],[Year]])</f>
        <v>0</v>
      </c>
      <c r="T4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5.03509293153013</v>
      </c>
      <c r="V4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01" s="16">
        <f ca="1">SUMIFS(Calc_FeasConsoHum[cal],Calc_FeasConsoHum[fproduct],Reporting_byproduct[[#This Row],[Product]],Calc_FeasConsoHum[year],Reporting_byproduct[[#This Row],[Year]])</f>
        <v>2.6984303675583226</v>
      </c>
      <c r="X401" s="7">
        <f ca="1">SUMIFS(Calc_FeasConsoHum[prot],Calc_FeasConsoHum[fproduct],Reporting_byproduct[[#This Row],[Product]],Calc_FeasConsoHum[year],Reporting_byproduct[[#This Row],[Year]])</f>
        <v>4.5736107920172388E-2</v>
      </c>
      <c r="Y401" s="7">
        <f ca="1">SUMIFS(Calc_FeasConsoHum[fat],Calc_FeasConsoHum[fproduct],Reporting_byproduct[[#This Row],[Product]],Calc_FeasConsoHum[year],Reporting_byproduct[[#This Row],[Year]])</f>
        <v>3.04907386104688E-2</v>
      </c>
      <c r="Z401" s="7">
        <f>SUMIFS(Calc_cropcosts[WorkersFTE],Calc_cropcosts[Year],Reporting_byproduct[[#This Row],[Year]],Calc_cropcosts[Product],Reporting_byproduct[[#This Row],[Product]])</f>
        <v>0</v>
      </c>
      <c r="AA401" s="7">
        <f>SUMIFS(Calc_cropcosts[FertilizerCost],Calc_cropcosts[Year],Reporting_byproduct[[#This Row],[Year]],Calc_cropcosts[Product],Reporting_byproduct[[#This Row],[Product]])</f>
        <v>0</v>
      </c>
      <c r="AB401" s="7">
        <f>SUMIFS(Calc_cropcosts[LabourCost],Calc_cropcosts[Year],Reporting_byproduct[[#This Row],[Year]],Calc_cropcosts[Product],Reporting_byproduct[[#This Row],[Product]])</f>
        <v>0</v>
      </c>
      <c r="AC401" s="7">
        <f>SUMIFS(Calc_cropcosts[MachineryRunningCost],Calc_cropcosts[Year],Reporting_byproduct[[#This Row],[Year]],Calc_cropcosts[Product],Reporting_byproduct[[#This Row],[Product]])</f>
        <v>0</v>
      </c>
      <c r="AD401" s="7">
        <f>SUMIFS(Calc_cropcosts[DieselCost],Calc_cropcosts[Year],Reporting_byproduct[[#This Row],[Year]],Calc_cropcosts[Product],Reporting_byproduct[[#This Row],[Product]])</f>
        <v>0</v>
      </c>
      <c r="AE401" s="7">
        <f>SUMIFS(Calc_cropcosts[PesticideCost],Calc_cropcosts[Year],Reporting_byproduct[[#This Row],[Year]],Calc_cropcosts[Product],Reporting_byproduct[[#This Row],[Product]])</f>
        <v>0</v>
      </c>
      <c r="AF4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2639642094904202</v>
      </c>
      <c r="AG4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2.866362474431966</v>
      </c>
      <c r="AH4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.061699453989547</v>
      </c>
    </row>
    <row r="402" spans="1:34">
      <c r="A402" t="s">
        <v>759</v>
      </c>
      <c r="B402" s="318" t="s">
        <v>63</v>
      </c>
      <c r="C402" s="318">
        <v>2045</v>
      </c>
      <c r="D4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.999999999999094</v>
      </c>
      <c r="F402" s="7">
        <f>SUMIFS(ResultsProd[prodq_hist], ResultsProd[Product], Reporting_byproduct[[#This Row],[Product]], ResultsProd[Year], Reporting_byproduct[[#This Row],[Year]])</f>
        <v>0</v>
      </c>
      <c r="G4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78.6642677394884</v>
      </c>
      <c r="H402" s="7">
        <f ca="1">SUMIFS(Calc_feasCrops[FeasHarvArea], Calc_feasCrops[FPRODUCT], Reporting_byproduct[[#This Row],[Product]], Calc_feasCrops[YEAR], Reporting_byproduct[[#This Row],[Year]])</f>
        <v>600.74041068948065</v>
      </c>
      <c r="I402" s="7">
        <f ca="1">SUMIFS(Calc_feasCrops[FeasHarvAreaIrr],Calc_feasCrops[FPRODUCT],Reporting_byproduct[[#This Row],[Product]],Calc_feasCrops[YEAR],Reporting_byproduct[[#This Row],[Year]])</f>
        <v>0</v>
      </c>
      <c r="J402" s="7">
        <f ca="1">SUMIFS(Calc_feasCrops[FeasHarvAreaRf],Calc_feasCrops[FPRODUCT],Reporting_byproduct[[#This Row],[Product]],Calc_feasCrops[YEAR],Reporting_byproduct[[#This Row],[Year]])</f>
        <v>600.74041068948065</v>
      </c>
      <c r="K402" s="7">
        <f ca="1">SUMIFS(Calc_feasCrops[FeasPlantArea], Calc_feasCrops[FPRODUCT], Reporting_byproduct[[#This Row],[Product]], Calc_feasCrops[YEAR], Reporting_byproduct[[#This Row],[Year]])</f>
        <v>519.18179402212104</v>
      </c>
      <c r="L402" s="7">
        <f ca="1">IFERROR(Reporting_byproduct[[#This Row],[ProdQ_feas]]/Reporting_byproduct[[#This Row],[FeasHarvarea]],0)</f>
        <v>11.450310559006212</v>
      </c>
      <c r="M402" s="7">
        <f>SUMIFS(Calc_FeasFeed[FinHerd],Calc_FeasFeed[YEAR],Reporting_byproduct[[#This Row],[Year]],Calc_FeasFeed[ANIMAL],Reporting_byproduct[[#This Row],[Product]],Calc_FeasFeed[FeedType],"Anim")</f>
        <v>0</v>
      </c>
      <c r="N402" s="7">
        <f ca="1">SUMIFS(Calc_feasCrops[FeasFeed],Calc_feasCrops[YEAR],Reporting_byproduct[[#This Row],[Year]],Calc_feasCrops[FPRODUCT],Reporting_byproduct[[#This Row],[Product]])</f>
        <v>0</v>
      </c>
      <c r="O4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98.9200435605053</v>
      </c>
      <c r="P4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8.12909161398807</v>
      </c>
      <c r="Q402">
        <f>SUMIFS(Calc_FeasConsoHum[biofueluse],Calc_FeasConsoHum[fproduct],Reporting_byproduct[[#This Row],[Product]],Calc_FeasConsoHum[year],Reporting_byproduct[[#This Row],[Year]])</f>
        <v>0</v>
      </c>
      <c r="R4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5.99469174997631</v>
      </c>
      <c r="S402" s="7">
        <f ca="1">SUMIFS(Calc_feasCrops[procdemand],Calc_feasCrops[FPRODUCT],Reporting_byproduct[[#This Row],[Product]],Calc_feasCrops[YEAR],Reporting_byproduct[[#This Row],[Year]])</f>
        <v>0</v>
      </c>
      <c r="T4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5.62044081501995</v>
      </c>
      <c r="V4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402" s="16">
        <f ca="1">SUMIFS(Calc_FeasConsoHum[cal],Calc_FeasConsoHum[fproduct],Reporting_byproduct[[#This Row],[Product]],Calc_FeasConsoHum[year],Reporting_byproduct[[#This Row],[Year]])</f>
        <v>2.6984303675583226</v>
      </c>
      <c r="X402" s="7">
        <f ca="1">SUMIFS(Calc_FeasConsoHum[prot],Calc_FeasConsoHum[fproduct],Reporting_byproduct[[#This Row],[Product]],Calc_FeasConsoHum[year],Reporting_byproduct[[#This Row],[Year]])</f>
        <v>4.5736107920172388E-2</v>
      </c>
      <c r="Y402" s="7">
        <f ca="1">SUMIFS(Calc_FeasConsoHum[fat],Calc_FeasConsoHum[fproduct],Reporting_byproduct[[#This Row],[Product]],Calc_FeasConsoHum[year],Reporting_byproduct[[#This Row],[Year]])</f>
        <v>3.04907386104688E-2</v>
      </c>
      <c r="Z402" s="7">
        <f>SUMIFS(Calc_cropcosts[WorkersFTE],Calc_cropcosts[Year],Reporting_byproduct[[#This Row],[Year]],Calc_cropcosts[Product],Reporting_byproduct[[#This Row],[Product]])</f>
        <v>0</v>
      </c>
      <c r="AA402" s="7">
        <f>SUMIFS(Calc_cropcosts[FertilizerCost],Calc_cropcosts[Year],Reporting_byproduct[[#This Row],[Year]],Calc_cropcosts[Product],Reporting_byproduct[[#This Row],[Product]])</f>
        <v>0</v>
      </c>
      <c r="AB402" s="7">
        <f>SUMIFS(Calc_cropcosts[LabourCost],Calc_cropcosts[Year],Reporting_byproduct[[#This Row],[Year]],Calc_cropcosts[Product],Reporting_byproduct[[#This Row],[Product]])</f>
        <v>0</v>
      </c>
      <c r="AC402" s="7">
        <f>SUMIFS(Calc_cropcosts[MachineryRunningCost],Calc_cropcosts[Year],Reporting_byproduct[[#This Row],[Year]],Calc_cropcosts[Product],Reporting_byproduct[[#This Row],[Product]])</f>
        <v>0</v>
      </c>
      <c r="AD402" s="7">
        <f>SUMIFS(Calc_cropcosts[DieselCost],Calc_cropcosts[Year],Reporting_byproduct[[#This Row],[Year]],Calc_cropcosts[Product],Reporting_byproduct[[#This Row],[Product]])</f>
        <v>0</v>
      </c>
      <c r="AE402" s="7">
        <f>SUMIFS(Calc_cropcosts[PesticideCost],Calc_cropcosts[Year],Reporting_byproduct[[#This Row],[Year]],Calc_cropcosts[Product],Reporting_byproduct[[#This Row],[Product]])</f>
        <v>0</v>
      </c>
      <c r="AF4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2713584470387671</v>
      </c>
      <c r="AG4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2.940535636342091</v>
      </c>
      <c r="AH4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.094336154161716</v>
      </c>
    </row>
    <row r="403" spans="1:34">
      <c r="A403" t="s">
        <v>759</v>
      </c>
      <c r="B403" s="318" t="s">
        <v>63</v>
      </c>
      <c r="C403" s="318">
        <v>2050</v>
      </c>
      <c r="D4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.999999999999087</v>
      </c>
      <c r="F403" s="7">
        <f>SUMIFS(ResultsProd[prodq_hist], ResultsProd[Product], Reporting_byproduct[[#This Row],[Product]], ResultsProd[Year], Reporting_byproduct[[#This Row],[Year]])</f>
        <v>0</v>
      </c>
      <c r="G4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36.4338046358362</v>
      </c>
      <c r="H403" s="7">
        <f ca="1">SUMIFS(Calc_feasCrops[FeasHarvArea], Calc_feasCrops[FPRODUCT], Reporting_byproduct[[#This Row],[Product]], Calc_feasCrops[YEAR], Reporting_byproduct[[#This Row],[Year]])</f>
        <v>597.05226067066428</v>
      </c>
      <c r="I403" s="7">
        <f ca="1">SUMIFS(Calc_feasCrops[FeasHarvAreaIrr],Calc_feasCrops[FPRODUCT],Reporting_byproduct[[#This Row],[Product]],Calc_feasCrops[YEAR],Reporting_byproduct[[#This Row],[Year]])</f>
        <v>0</v>
      </c>
      <c r="J403" s="7">
        <f ca="1">SUMIFS(Calc_feasCrops[FeasHarvAreaRf],Calc_feasCrops[FPRODUCT],Reporting_byproduct[[#This Row],[Product]],Calc_feasCrops[YEAR],Reporting_byproduct[[#This Row],[Year]])</f>
        <v>597.05226067066428</v>
      </c>
      <c r="K403" s="7">
        <f ca="1">SUMIFS(Calc_feasCrops[FeasPlantArea], Calc_feasCrops[FPRODUCT], Reporting_byproduct[[#This Row],[Product]], Calc_feasCrops[YEAR], Reporting_byproduct[[#This Row],[Year]])</f>
        <v>515.99436013334014</v>
      </c>
      <c r="L403" s="7">
        <f ca="1">IFERROR(Reporting_byproduct[[#This Row],[ProdQ_feas]]/Reporting_byproduct[[#This Row],[FeasHarvarea]],0)</f>
        <v>11.450310559006212</v>
      </c>
      <c r="M403" s="7">
        <f>SUMIFS(Calc_FeasFeed[FinHerd],Calc_FeasFeed[YEAR],Reporting_byproduct[[#This Row],[Year]],Calc_FeasFeed[ANIMAL],Reporting_byproduct[[#This Row],[Product]],Calc_FeasFeed[FeedType],"Anim")</f>
        <v>0</v>
      </c>
      <c r="N403" s="7">
        <f ca="1">SUMIFS(Calc_feasCrops[FeasFeed],Calc_feasCrops[YEAR],Reporting_byproduct[[#This Row],[Year]],Calc_feasCrops[FPRODUCT],Reporting_byproduct[[#This Row],[Product]])</f>
        <v>0</v>
      </c>
      <c r="O4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82.9715389478761</v>
      </c>
      <c r="P4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56.67634450211381</v>
      </c>
      <c r="Q403">
        <f>SUMIFS(Calc_FeasConsoHum[biofueluse],Calc_FeasConsoHum[fproduct],Reporting_byproduct[[#This Row],[Product]],Calc_FeasConsoHum[year],Reporting_byproduct[[#This Row],[Year]])</f>
        <v>0</v>
      </c>
      <c r="R4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4.69941033766048</v>
      </c>
      <c r="S403" s="7">
        <f ca="1">SUMIFS(Calc_feasCrops[procdemand],Calc_feasCrops[FPRODUCT],Reporting_byproduct[[#This Row],[Product]],Calc_feasCrops[YEAR],Reporting_byproduct[[#This Row],[Year]])</f>
        <v>0</v>
      </c>
      <c r="T4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2.08651084818712</v>
      </c>
      <c r="V4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403" s="16">
        <f ca="1">SUMIFS(Calc_FeasConsoHum[cal],Calc_FeasConsoHum[fproduct],Reporting_byproduct[[#This Row],[Product]],Calc_FeasConsoHum[year],Reporting_byproduct[[#This Row],[Year]])</f>
        <v>2.6984303675583217</v>
      </c>
      <c r="X403" s="7">
        <f ca="1">SUMIFS(Calc_FeasConsoHum[prot],Calc_FeasConsoHum[fproduct],Reporting_byproduct[[#This Row],[Product]],Calc_FeasConsoHum[year],Reporting_byproduct[[#This Row],[Year]])</f>
        <v>4.5736107920172374E-2</v>
      </c>
      <c r="Y403" s="7">
        <f ca="1">SUMIFS(Calc_FeasConsoHum[fat],Calc_FeasConsoHum[fproduct],Reporting_byproduct[[#This Row],[Product]],Calc_FeasConsoHum[year],Reporting_byproduct[[#This Row],[Year]])</f>
        <v>3.0490738610468787E-2</v>
      </c>
      <c r="Z403" s="7">
        <f>SUMIFS(Calc_cropcosts[WorkersFTE],Calc_cropcosts[Year],Reporting_byproduct[[#This Row],[Year]],Calc_cropcosts[Product],Reporting_byproduct[[#This Row],[Product]])</f>
        <v>0</v>
      </c>
      <c r="AA403" s="7">
        <f>SUMIFS(Calc_cropcosts[FertilizerCost],Calc_cropcosts[Year],Reporting_byproduct[[#This Row],[Year]],Calc_cropcosts[Product],Reporting_byproduct[[#This Row],[Product]])</f>
        <v>0</v>
      </c>
      <c r="AB403" s="7">
        <f>SUMIFS(Calc_cropcosts[LabourCost],Calc_cropcosts[Year],Reporting_byproduct[[#This Row],[Year]],Calc_cropcosts[Product],Reporting_byproduct[[#This Row],[Product]])</f>
        <v>0</v>
      </c>
      <c r="AC403" s="7">
        <f>SUMIFS(Calc_cropcosts[MachineryRunningCost],Calc_cropcosts[Year],Reporting_byproduct[[#This Row],[Year]],Calc_cropcosts[Product],Reporting_byproduct[[#This Row],[Product]])</f>
        <v>0</v>
      </c>
      <c r="AD403" s="7">
        <f>SUMIFS(Calc_cropcosts[DieselCost],Calc_cropcosts[Year],Reporting_byproduct[[#This Row],[Year]],Calc_cropcosts[Product],Reporting_byproduct[[#This Row],[Product]])</f>
        <v>0</v>
      </c>
      <c r="AE403" s="7">
        <f>SUMIFS(Calc_cropcosts[PesticideCost],Calc_cropcosts[Year],Reporting_byproduct[[#This Row],[Year]],Calc_cropcosts[Product],Reporting_byproduct[[#This Row],[Product]])</f>
        <v>0</v>
      </c>
      <c r="AF4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2267171006001494</v>
      </c>
      <c r="AG4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2.492728841438947</v>
      </c>
      <c r="AH4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897298091822915</v>
      </c>
    </row>
    <row r="404" spans="1:34">
      <c r="A404" t="s">
        <v>759</v>
      </c>
      <c r="B404" s="318" t="s">
        <v>64</v>
      </c>
      <c r="C404" s="318">
        <v>2000</v>
      </c>
      <c r="D40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4" s="7">
        <f>SUMIFS(ResultsProd[prodq_hist], ResultsProd[Product], Reporting_byproduct[[#This Row],[Product]], ResultsProd[Year], Reporting_byproduct[[#This Row],[Year]])</f>
        <v>147</v>
      </c>
      <c r="G4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4" s="7">
        <f>SUMIFS(Calc_feasCrops[FeasHarvArea], Calc_feasCrops[FPRODUCT], Reporting_byproduct[[#This Row],[Product]], Calc_feasCrops[YEAR], Reporting_byproduct[[#This Row],[Year]])</f>
        <v>0</v>
      </c>
      <c r="I404" s="7">
        <f>SUMIFS(Calc_feasCrops[FeasHarvAreaIrr],Calc_feasCrops[FPRODUCT],Reporting_byproduct[[#This Row],[Product]],Calc_feasCrops[YEAR],Reporting_byproduct[[#This Row],[Year]])</f>
        <v>0</v>
      </c>
      <c r="J404" s="7">
        <f>SUMIFS(Calc_feasCrops[FeasHarvAreaRf],Calc_feasCrops[FPRODUCT],Reporting_byproduct[[#This Row],[Product]],Calc_feasCrops[YEAR],Reporting_byproduct[[#This Row],[Year]])</f>
        <v>0</v>
      </c>
      <c r="K404" s="7">
        <f>SUMIFS(Calc_feasCrops[FeasPlantArea], Calc_feasCrops[FPRODUCT], Reporting_byproduct[[#This Row],[Product]], Calc_feasCrops[YEAR], Reporting_byproduct[[#This Row],[Year]])</f>
        <v>0</v>
      </c>
      <c r="L404" s="7">
        <f ca="1">IFERROR(Reporting_byproduct[[#This Row],[ProdQ_feas]]/Reporting_byproduct[[#This Row],[FeasHarvarea]],0)</f>
        <v>0</v>
      </c>
      <c r="M404" s="7">
        <f>SUMIFS(Calc_FeasFeed[FinHerd],Calc_FeasFeed[YEAR],Reporting_byproduct[[#This Row],[Year]],Calc_FeasFeed[ANIMAL],Reporting_byproduct[[#This Row],[Product]],Calc_FeasFeed[FeedType],"Anim")</f>
        <v>0</v>
      </c>
      <c r="N404" s="7">
        <f>SUMIFS(Calc_feasCrops[FeasFeed],Calc_feasCrops[YEAR],Reporting_byproduct[[#This Row],[Year]],Calc_feasCrops[FPRODUCT],Reporting_byproduct[[#This Row],[Product]])</f>
        <v>0</v>
      </c>
      <c r="O4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4">
        <f>SUMIFS(Calc_FeasConsoHum[biofueluse],Calc_FeasConsoHum[fproduct],Reporting_byproduct[[#This Row],[Product]],Calc_FeasConsoHum[year],Reporting_byproduct[[#This Row],[Year]])</f>
        <v>0</v>
      </c>
      <c r="R4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4" s="7">
        <f>SUMIFS(Calc_feasCrops[procdemand],Calc_feasCrops[FPRODUCT],Reporting_byproduct[[#This Row],[Product]],Calc_feasCrops[YEAR],Reporting_byproduct[[#This Row],[Year]])</f>
        <v>0</v>
      </c>
      <c r="T4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4" s="16">
        <f ca="1">SUMIFS(Calc_FeasConsoHum[cal],Calc_FeasConsoHum[fproduct],Reporting_byproduct[[#This Row],[Product]],Calc_FeasConsoHum[year],Reporting_byproduct[[#This Row],[Year]])</f>
        <v>0</v>
      </c>
      <c r="X404" s="7">
        <f ca="1">SUMIFS(Calc_FeasConsoHum[prot],Calc_FeasConsoHum[fproduct],Reporting_byproduct[[#This Row],[Product]],Calc_FeasConsoHum[year],Reporting_byproduct[[#This Row],[Year]])</f>
        <v>0</v>
      </c>
      <c r="Y404" s="7">
        <f ca="1">SUMIFS(Calc_FeasConsoHum[fat],Calc_FeasConsoHum[fproduct],Reporting_byproduct[[#This Row],[Product]],Calc_FeasConsoHum[year],Reporting_byproduct[[#This Row],[Year]])</f>
        <v>0</v>
      </c>
      <c r="Z404" s="7">
        <f>SUMIFS(Calc_cropcosts[WorkersFTE],Calc_cropcosts[Year],Reporting_byproduct[[#This Row],[Year]],Calc_cropcosts[Product],Reporting_byproduct[[#This Row],[Product]])</f>
        <v>0</v>
      </c>
      <c r="AA404" s="7">
        <f>SUMIFS(Calc_cropcosts[FertilizerCost],Calc_cropcosts[Year],Reporting_byproduct[[#This Row],[Year]],Calc_cropcosts[Product],Reporting_byproduct[[#This Row],[Product]])</f>
        <v>0</v>
      </c>
      <c r="AB404" s="7">
        <f>SUMIFS(Calc_cropcosts[LabourCost],Calc_cropcosts[Year],Reporting_byproduct[[#This Row],[Year]],Calc_cropcosts[Product],Reporting_byproduct[[#This Row],[Product]])</f>
        <v>0</v>
      </c>
      <c r="AC404" s="7">
        <f>SUMIFS(Calc_cropcosts[MachineryRunningCost],Calc_cropcosts[Year],Reporting_byproduct[[#This Row],[Year]],Calc_cropcosts[Product],Reporting_byproduct[[#This Row],[Product]])</f>
        <v>0</v>
      </c>
      <c r="AD404" s="7">
        <f>SUMIFS(Calc_cropcosts[DieselCost],Calc_cropcosts[Year],Reporting_byproduct[[#This Row],[Year]],Calc_cropcosts[Product],Reporting_byproduct[[#This Row],[Product]])</f>
        <v>0</v>
      </c>
      <c r="AE404" s="7">
        <f>SUMIFS(Calc_cropcosts[PesticideCost],Calc_cropcosts[Year],Reporting_byproduct[[#This Row],[Year]],Calc_cropcosts[Product],Reporting_byproduct[[#This Row],[Product]])</f>
        <v>0</v>
      </c>
      <c r="AF40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5" spans="1:34">
      <c r="A405" t="s">
        <v>759</v>
      </c>
      <c r="B405" s="318" t="s">
        <v>64</v>
      </c>
      <c r="C405" s="318">
        <v>2005</v>
      </c>
      <c r="D40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5" s="7">
        <f>SUMIFS(ResultsProd[prodq_hist], ResultsProd[Product], Reporting_byproduct[[#This Row],[Product]], ResultsProd[Year], Reporting_byproduct[[#This Row],[Year]])</f>
        <v>157</v>
      </c>
      <c r="G4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5" s="7">
        <f>SUMIFS(Calc_feasCrops[FeasHarvArea], Calc_feasCrops[FPRODUCT], Reporting_byproduct[[#This Row],[Product]], Calc_feasCrops[YEAR], Reporting_byproduct[[#This Row],[Year]])</f>
        <v>0</v>
      </c>
      <c r="I405" s="7">
        <f>SUMIFS(Calc_feasCrops[FeasHarvAreaIrr],Calc_feasCrops[FPRODUCT],Reporting_byproduct[[#This Row],[Product]],Calc_feasCrops[YEAR],Reporting_byproduct[[#This Row],[Year]])</f>
        <v>0</v>
      </c>
      <c r="J405" s="7">
        <f>SUMIFS(Calc_feasCrops[FeasHarvAreaRf],Calc_feasCrops[FPRODUCT],Reporting_byproduct[[#This Row],[Product]],Calc_feasCrops[YEAR],Reporting_byproduct[[#This Row],[Year]])</f>
        <v>0</v>
      </c>
      <c r="K405" s="7">
        <f>SUMIFS(Calc_feasCrops[FeasPlantArea], Calc_feasCrops[FPRODUCT], Reporting_byproduct[[#This Row],[Product]], Calc_feasCrops[YEAR], Reporting_byproduct[[#This Row],[Year]])</f>
        <v>0</v>
      </c>
      <c r="L405" s="7">
        <f ca="1">IFERROR(Reporting_byproduct[[#This Row],[ProdQ_feas]]/Reporting_byproduct[[#This Row],[FeasHarvarea]],0)</f>
        <v>0</v>
      </c>
      <c r="M405" s="7">
        <f>SUMIFS(Calc_FeasFeed[FinHerd],Calc_FeasFeed[YEAR],Reporting_byproduct[[#This Row],[Year]],Calc_FeasFeed[ANIMAL],Reporting_byproduct[[#This Row],[Product]],Calc_FeasFeed[FeedType],"Anim")</f>
        <v>0</v>
      </c>
      <c r="N405" s="7">
        <f>SUMIFS(Calc_feasCrops[FeasFeed],Calc_feasCrops[YEAR],Reporting_byproduct[[#This Row],[Year]],Calc_feasCrops[FPRODUCT],Reporting_byproduct[[#This Row],[Product]])</f>
        <v>0</v>
      </c>
      <c r="O4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5">
        <f>SUMIFS(Calc_FeasConsoHum[biofueluse],Calc_FeasConsoHum[fproduct],Reporting_byproduct[[#This Row],[Product]],Calc_FeasConsoHum[year],Reporting_byproduct[[#This Row],[Year]])</f>
        <v>0</v>
      </c>
      <c r="R4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5" s="7">
        <f>SUMIFS(Calc_feasCrops[procdemand],Calc_feasCrops[FPRODUCT],Reporting_byproduct[[#This Row],[Product]],Calc_feasCrops[YEAR],Reporting_byproduct[[#This Row],[Year]])</f>
        <v>0</v>
      </c>
      <c r="T4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5" s="16">
        <f ca="1">SUMIFS(Calc_FeasConsoHum[cal],Calc_FeasConsoHum[fproduct],Reporting_byproduct[[#This Row],[Product]],Calc_FeasConsoHum[year],Reporting_byproduct[[#This Row],[Year]])</f>
        <v>0</v>
      </c>
      <c r="X405" s="7">
        <f ca="1">SUMIFS(Calc_FeasConsoHum[prot],Calc_FeasConsoHum[fproduct],Reporting_byproduct[[#This Row],[Product]],Calc_FeasConsoHum[year],Reporting_byproduct[[#This Row],[Year]])</f>
        <v>0</v>
      </c>
      <c r="Y405" s="7">
        <f ca="1">SUMIFS(Calc_FeasConsoHum[fat],Calc_FeasConsoHum[fproduct],Reporting_byproduct[[#This Row],[Product]],Calc_FeasConsoHum[year],Reporting_byproduct[[#This Row],[Year]])</f>
        <v>0</v>
      </c>
      <c r="Z405" s="7">
        <f>SUMIFS(Calc_cropcosts[WorkersFTE],Calc_cropcosts[Year],Reporting_byproduct[[#This Row],[Year]],Calc_cropcosts[Product],Reporting_byproduct[[#This Row],[Product]])</f>
        <v>0</v>
      </c>
      <c r="AA405" s="7">
        <f>SUMIFS(Calc_cropcosts[FertilizerCost],Calc_cropcosts[Year],Reporting_byproduct[[#This Row],[Year]],Calc_cropcosts[Product],Reporting_byproduct[[#This Row],[Product]])</f>
        <v>0</v>
      </c>
      <c r="AB405" s="7">
        <f>SUMIFS(Calc_cropcosts[LabourCost],Calc_cropcosts[Year],Reporting_byproduct[[#This Row],[Year]],Calc_cropcosts[Product],Reporting_byproduct[[#This Row],[Product]])</f>
        <v>0</v>
      </c>
      <c r="AC405" s="7">
        <f>SUMIFS(Calc_cropcosts[MachineryRunningCost],Calc_cropcosts[Year],Reporting_byproduct[[#This Row],[Year]],Calc_cropcosts[Product],Reporting_byproduct[[#This Row],[Product]])</f>
        <v>0</v>
      </c>
      <c r="AD405" s="7">
        <f>SUMIFS(Calc_cropcosts[DieselCost],Calc_cropcosts[Year],Reporting_byproduct[[#This Row],[Year]],Calc_cropcosts[Product],Reporting_byproduct[[#This Row],[Product]])</f>
        <v>0</v>
      </c>
      <c r="AE405" s="7">
        <f>SUMIFS(Calc_cropcosts[PesticideCost],Calc_cropcosts[Year],Reporting_byproduct[[#This Row],[Year]],Calc_cropcosts[Product],Reporting_byproduct[[#This Row],[Product]])</f>
        <v>0</v>
      </c>
      <c r="AF40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6" spans="1:34">
      <c r="A406" t="s">
        <v>759</v>
      </c>
      <c r="B406" s="318" t="s">
        <v>64</v>
      </c>
      <c r="C406" s="318">
        <v>2010</v>
      </c>
      <c r="D40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6" s="7">
        <f>SUMIFS(ResultsProd[prodq_hist], ResultsProd[Product], Reporting_byproduct[[#This Row],[Product]], ResultsProd[Year], Reporting_byproduct[[#This Row],[Year]])</f>
        <v>0</v>
      </c>
      <c r="G4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6" s="7">
        <f>SUMIFS(Calc_feasCrops[FeasHarvArea], Calc_feasCrops[FPRODUCT], Reporting_byproduct[[#This Row],[Product]], Calc_feasCrops[YEAR], Reporting_byproduct[[#This Row],[Year]])</f>
        <v>0</v>
      </c>
      <c r="I406" s="7">
        <f>SUMIFS(Calc_feasCrops[FeasHarvAreaIrr],Calc_feasCrops[FPRODUCT],Reporting_byproduct[[#This Row],[Product]],Calc_feasCrops[YEAR],Reporting_byproduct[[#This Row],[Year]])</f>
        <v>0</v>
      </c>
      <c r="J406" s="7">
        <f>SUMIFS(Calc_feasCrops[FeasHarvAreaRf],Calc_feasCrops[FPRODUCT],Reporting_byproduct[[#This Row],[Product]],Calc_feasCrops[YEAR],Reporting_byproduct[[#This Row],[Year]])</f>
        <v>0</v>
      </c>
      <c r="K406" s="7">
        <f>SUMIFS(Calc_feasCrops[FeasPlantArea], Calc_feasCrops[FPRODUCT], Reporting_byproduct[[#This Row],[Product]], Calc_feasCrops[YEAR], Reporting_byproduct[[#This Row],[Year]])</f>
        <v>0</v>
      </c>
      <c r="L406" s="7">
        <f ca="1">IFERROR(Reporting_byproduct[[#This Row],[ProdQ_feas]]/Reporting_byproduct[[#This Row],[FeasHarvarea]],0)</f>
        <v>0</v>
      </c>
      <c r="M406" s="7">
        <f>SUMIFS(Calc_FeasFeed[FinHerd],Calc_FeasFeed[YEAR],Reporting_byproduct[[#This Row],[Year]],Calc_FeasFeed[ANIMAL],Reporting_byproduct[[#This Row],[Product]],Calc_FeasFeed[FeedType],"Anim")</f>
        <v>0</v>
      </c>
      <c r="N406" s="7">
        <f>SUMIFS(Calc_feasCrops[FeasFeed],Calc_feasCrops[YEAR],Reporting_byproduct[[#This Row],[Year]],Calc_feasCrops[FPRODUCT],Reporting_byproduct[[#This Row],[Product]])</f>
        <v>0</v>
      </c>
      <c r="O4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6">
        <f>SUMIFS(Calc_FeasConsoHum[biofueluse],Calc_FeasConsoHum[fproduct],Reporting_byproduct[[#This Row],[Product]],Calc_FeasConsoHum[year],Reporting_byproduct[[#This Row],[Year]])</f>
        <v>0</v>
      </c>
      <c r="R4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6" s="7">
        <f>SUMIFS(Calc_feasCrops[procdemand],Calc_feasCrops[FPRODUCT],Reporting_byproduct[[#This Row],[Product]],Calc_feasCrops[YEAR],Reporting_byproduct[[#This Row],[Year]])</f>
        <v>0</v>
      </c>
      <c r="T4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4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6" s="16">
        <f ca="1">SUMIFS(Calc_FeasConsoHum[cal],Calc_FeasConsoHum[fproduct],Reporting_byproduct[[#This Row],[Product]],Calc_FeasConsoHum[year],Reporting_byproduct[[#This Row],[Year]])</f>
        <v>0</v>
      </c>
      <c r="X406" s="7">
        <f ca="1">SUMIFS(Calc_FeasConsoHum[prot],Calc_FeasConsoHum[fproduct],Reporting_byproduct[[#This Row],[Product]],Calc_FeasConsoHum[year],Reporting_byproduct[[#This Row],[Year]])</f>
        <v>0</v>
      </c>
      <c r="Y406" s="7">
        <f ca="1">SUMIFS(Calc_FeasConsoHum[fat],Calc_FeasConsoHum[fproduct],Reporting_byproduct[[#This Row],[Product]],Calc_FeasConsoHum[year],Reporting_byproduct[[#This Row],[Year]])</f>
        <v>0</v>
      </c>
      <c r="Z406" s="7">
        <f>SUMIFS(Calc_cropcosts[WorkersFTE],Calc_cropcosts[Year],Reporting_byproduct[[#This Row],[Year]],Calc_cropcosts[Product],Reporting_byproduct[[#This Row],[Product]])</f>
        <v>0</v>
      </c>
      <c r="AA406" s="7">
        <f>SUMIFS(Calc_cropcosts[FertilizerCost],Calc_cropcosts[Year],Reporting_byproduct[[#This Row],[Year]],Calc_cropcosts[Product],Reporting_byproduct[[#This Row],[Product]])</f>
        <v>0</v>
      </c>
      <c r="AB406" s="7">
        <f>SUMIFS(Calc_cropcosts[LabourCost],Calc_cropcosts[Year],Reporting_byproduct[[#This Row],[Year]],Calc_cropcosts[Product],Reporting_byproduct[[#This Row],[Product]])</f>
        <v>0</v>
      </c>
      <c r="AC406" s="7">
        <f>SUMIFS(Calc_cropcosts[MachineryRunningCost],Calc_cropcosts[Year],Reporting_byproduct[[#This Row],[Year]],Calc_cropcosts[Product],Reporting_byproduct[[#This Row],[Product]])</f>
        <v>0</v>
      </c>
      <c r="AD406" s="7">
        <f>SUMIFS(Calc_cropcosts[DieselCost],Calc_cropcosts[Year],Reporting_byproduct[[#This Row],[Year]],Calc_cropcosts[Product],Reporting_byproduct[[#This Row],[Product]])</f>
        <v>0</v>
      </c>
      <c r="AE406" s="7">
        <f>SUMIFS(Calc_cropcosts[PesticideCost],Calc_cropcosts[Year],Reporting_byproduct[[#This Row],[Year]],Calc_cropcosts[Product],Reporting_byproduct[[#This Row],[Product]])</f>
        <v>0</v>
      </c>
      <c r="AF40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7" spans="1:34">
      <c r="A407" t="s">
        <v>759</v>
      </c>
      <c r="B407" s="318" t="s">
        <v>64</v>
      </c>
      <c r="C407" s="318">
        <v>2015</v>
      </c>
      <c r="D40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7" s="7">
        <f>SUMIFS(ResultsProd[prodq_hist], ResultsProd[Product], Reporting_byproduct[[#This Row],[Product]], ResultsProd[Year], Reporting_byproduct[[#This Row],[Year]])</f>
        <v>0</v>
      </c>
      <c r="G4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7" s="7">
        <f>SUMIFS(Calc_feasCrops[FeasHarvArea], Calc_feasCrops[FPRODUCT], Reporting_byproduct[[#This Row],[Product]], Calc_feasCrops[YEAR], Reporting_byproduct[[#This Row],[Year]])</f>
        <v>0</v>
      </c>
      <c r="I407" s="7">
        <f>SUMIFS(Calc_feasCrops[FeasHarvAreaIrr],Calc_feasCrops[FPRODUCT],Reporting_byproduct[[#This Row],[Product]],Calc_feasCrops[YEAR],Reporting_byproduct[[#This Row],[Year]])</f>
        <v>0</v>
      </c>
      <c r="J407" s="7">
        <f>SUMIFS(Calc_feasCrops[FeasHarvAreaRf],Calc_feasCrops[FPRODUCT],Reporting_byproduct[[#This Row],[Product]],Calc_feasCrops[YEAR],Reporting_byproduct[[#This Row],[Year]])</f>
        <v>0</v>
      </c>
      <c r="K407" s="7">
        <f>SUMIFS(Calc_feasCrops[FeasPlantArea], Calc_feasCrops[FPRODUCT], Reporting_byproduct[[#This Row],[Product]], Calc_feasCrops[YEAR], Reporting_byproduct[[#This Row],[Year]])</f>
        <v>0</v>
      </c>
      <c r="L407" s="7">
        <f ca="1">IFERROR(Reporting_byproduct[[#This Row],[ProdQ_feas]]/Reporting_byproduct[[#This Row],[FeasHarvarea]],0)</f>
        <v>0</v>
      </c>
      <c r="M407" s="7">
        <f>SUMIFS(Calc_FeasFeed[FinHerd],Calc_FeasFeed[YEAR],Reporting_byproduct[[#This Row],[Year]],Calc_FeasFeed[ANIMAL],Reporting_byproduct[[#This Row],[Product]],Calc_FeasFeed[FeedType],"Anim")</f>
        <v>0</v>
      </c>
      <c r="N407" s="7">
        <f>SUMIFS(Calc_feasCrops[FeasFeed],Calc_feasCrops[YEAR],Reporting_byproduct[[#This Row],[Year]],Calc_feasCrops[FPRODUCT],Reporting_byproduct[[#This Row],[Product]])</f>
        <v>0</v>
      </c>
      <c r="O4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7">
        <f>SUMIFS(Calc_FeasConsoHum[biofueluse],Calc_FeasConsoHum[fproduct],Reporting_byproduct[[#This Row],[Product]],Calc_FeasConsoHum[year],Reporting_byproduct[[#This Row],[Year]])</f>
        <v>0</v>
      </c>
      <c r="R4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7" s="7">
        <f>SUMIFS(Calc_feasCrops[procdemand],Calc_feasCrops[FPRODUCT],Reporting_byproduct[[#This Row],[Product]],Calc_feasCrops[YEAR],Reporting_byproduct[[#This Row],[Year]])</f>
        <v>0</v>
      </c>
      <c r="T4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4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7" s="16">
        <f ca="1">SUMIFS(Calc_FeasConsoHum[cal],Calc_FeasConsoHum[fproduct],Reporting_byproduct[[#This Row],[Product]],Calc_FeasConsoHum[year],Reporting_byproduct[[#This Row],[Year]])</f>
        <v>0</v>
      </c>
      <c r="X407" s="7">
        <f ca="1">SUMIFS(Calc_FeasConsoHum[prot],Calc_FeasConsoHum[fproduct],Reporting_byproduct[[#This Row],[Product]],Calc_FeasConsoHum[year],Reporting_byproduct[[#This Row],[Year]])</f>
        <v>0</v>
      </c>
      <c r="Y407" s="7">
        <f ca="1">SUMIFS(Calc_FeasConsoHum[fat],Calc_FeasConsoHum[fproduct],Reporting_byproduct[[#This Row],[Product]],Calc_FeasConsoHum[year],Reporting_byproduct[[#This Row],[Year]])</f>
        <v>0</v>
      </c>
      <c r="Z407" s="7">
        <f>SUMIFS(Calc_cropcosts[WorkersFTE],Calc_cropcosts[Year],Reporting_byproduct[[#This Row],[Year]],Calc_cropcosts[Product],Reporting_byproduct[[#This Row],[Product]])</f>
        <v>0</v>
      </c>
      <c r="AA407" s="7">
        <f>SUMIFS(Calc_cropcosts[FertilizerCost],Calc_cropcosts[Year],Reporting_byproduct[[#This Row],[Year]],Calc_cropcosts[Product],Reporting_byproduct[[#This Row],[Product]])</f>
        <v>0</v>
      </c>
      <c r="AB407" s="7">
        <f>SUMIFS(Calc_cropcosts[LabourCost],Calc_cropcosts[Year],Reporting_byproduct[[#This Row],[Year]],Calc_cropcosts[Product],Reporting_byproduct[[#This Row],[Product]])</f>
        <v>0</v>
      </c>
      <c r="AC407" s="7">
        <f>SUMIFS(Calc_cropcosts[MachineryRunningCost],Calc_cropcosts[Year],Reporting_byproduct[[#This Row],[Year]],Calc_cropcosts[Product],Reporting_byproduct[[#This Row],[Product]])</f>
        <v>0</v>
      </c>
      <c r="AD407" s="7">
        <f>SUMIFS(Calc_cropcosts[DieselCost],Calc_cropcosts[Year],Reporting_byproduct[[#This Row],[Year]],Calc_cropcosts[Product],Reporting_byproduct[[#This Row],[Product]])</f>
        <v>0</v>
      </c>
      <c r="AE407" s="7">
        <f>SUMIFS(Calc_cropcosts[PesticideCost],Calc_cropcosts[Year],Reporting_byproduct[[#This Row],[Year]],Calc_cropcosts[Product],Reporting_byproduct[[#This Row],[Product]])</f>
        <v>0</v>
      </c>
      <c r="AF40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8" spans="1:34">
      <c r="A408" t="s">
        <v>759</v>
      </c>
      <c r="B408" s="318" t="s">
        <v>64</v>
      </c>
      <c r="C408" s="318">
        <v>2020</v>
      </c>
      <c r="D40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8" s="7">
        <f>SUMIFS(ResultsProd[prodq_hist], ResultsProd[Product], Reporting_byproduct[[#This Row],[Product]], ResultsProd[Year], Reporting_byproduct[[#This Row],[Year]])</f>
        <v>0</v>
      </c>
      <c r="G4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8" s="7">
        <f>SUMIFS(Calc_feasCrops[FeasHarvArea], Calc_feasCrops[FPRODUCT], Reporting_byproduct[[#This Row],[Product]], Calc_feasCrops[YEAR], Reporting_byproduct[[#This Row],[Year]])</f>
        <v>0</v>
      </c>
      <c r="I408" s="7">
        <f>SUMIFS(Calc_feasCrops[FeasHarvAreaIrr],Calc_feasCrops[FPRODUCT],Reporting_byproduct[[#This Row],[Product]],Calc_feasCrops[YEAR],Reporting_byproduct[[#This Row],[Year]])</f>
        <v>0</v>
      </c>
      <c r="J408" s="7">
        <f>SUMIFS(Calc_feasCrops[FeasHarvAreaRf],Calc_feasCrops[FPRODUCT],Reporting_byproduct[[#This Row],[Product]],Calc_feasCrops[YEAR],Reporting_byproduct[[#This Row],[Year]])</f>
        <v>0</v>
      </c>
      <c r="K408" s="7">
        <f>SUMIFS(Calc_feasCrops[FeasPlantArea], Calc_feasCrops[FPRODUCT], Reporting_byproduct[[#This Row],[Product]], Calc_feasCrops[YEAR], Reporting_byproduct[[#This Row],[Year]])</f>
        <v>0</v>
      </c>
      <c r="L408" s="7">
        <f ca="1">IFERROR(Reporting_byproduct[[#This Row],[ProdQ_feas]]/Reporting_byproduct[[#This Row],[FeasHarvarea]],0)</f>
        <v>0</v>
      </c>
      <c r="M408" s="7">
        <f>SUMIFS(Calc_FeasFeed[FinHerd],Calc_FeasFeed[YEAR],Reporting_byproduct[[#This Row],[Year]],Calc_FeasFeed[ANIMAL],Reporting_byproduct[[#This Row],[Product]],Calc_FeasFeed[FeedType],"Anim")</f>
        <v>0</v>
      </c>
      <c r="N408" s="7">
        <f>SUMIFS(Calc_feasCrops[FeasFeed],Calc_feasCrops[YEAR],Reporting_byproduct[[#This Row],[Year]],Calc_feasCrops[FPRODUCT],Reporting_byproduct[[#This Row],[Product]])</f>
        <v>0</v>
      </c>
      <c r="O4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8">
        <f>SUMIFS(Calc_FeasConsoHum[biofueluse],Calc_FeasConsoHum[fproduct],Reporting_byproduct[[#This Row],[Product]],Calc_FeasConsoHum[year],Reporting_byproduct[[#This Row],[Year]])</f>
        <v>0</v>
      </c>
      <c r="R4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8" s="7">
        <f>SUMIFS(Calc_feasCrops[procdemand],Calc_feasCrops[FPRODUCT],Reporting_byproduct[[#This Row],[Product]],Calc_feasCrops[YEAR],Reporting_byproduct[[#This Row],[Year]])</f>
        <v>0</v>
      </c>
      <c r="T4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4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8" s="16">
        <f ca="1">SUMIFS(Calc_FeasConsoHum[cal],Calc_FeasConsoHum[fproduct],Reporting_byproduct[[#This Row],[Product]],Calc_FeasConsoHum[year],Reporting_byproduct[[#This Row],[Year]])</f>
        <v>0</v>
      </c>
      <c r="X408" s="7">
        <f ca="1">SUMIFS(Calc_FeasConsoHum[prot],Calc_FeasConsoHum[fproduct],Reporting_byproduct[[#This Row],[Product]],Calc_FeasConsoHum[year],Reporting_byproduct[[#This Row],[Year]])</f>
        <v>0</v>
      </c>
      <c r="Y408" s="7">
        <f ca="1">SUMIFS(Calc_FeasConsoHum[fat],Calc_FeasConsoHum[fproduct],Reporting_byproduct[[#This Row],[Product]],Calc_FeasConsoHum[year],Reporting_byproduct[[#This Row],[Year]])</f>
        <v>0</v>
      </c>
      <c r="Z408" s="7">
        <f>SUMIFS(Calc_cropcosts[WorkersFTE],Calc_cropcosts[Year],Reporting_byproduct[[#This Row],[Year]],Calc_cropcosts[Product],Reporting_byproduct[[#This Row],[Product]])</f>
        <v>0</v>
      </c>
      <c r="AA408" s="7">
        <f>SUMIFS(Calc_cropcosts[FertilizerCost],Calc_cropcosts[Year],Reporting_byproduct[[#This Row],[Year]],Calc_cropcosts[Product],Reporting_byproduct[[#This Row],[Product]])</f>
        <v>0</v>
      </c>
      <c r="AB408" s="7">
        <f>SUMIFS(Calc_cropcosts[LabourCost],Calc_cropcosts[Year],Reporting_byproduct[[#This Row],[Year]],Calc_cropcosts[Product],Reporting_byproduct[[#This Row],[Product]])</f>
        <v>0</v>
      </c>
      <c r="AC408" s="7">
        <f>SUMIFS(Calc_cropcosts[MachineryRunningCost],Calc_cropcosts[Year],Reporting_byproduct[[#This Row],[Year]],Calc_cropcosts[Product],Reporting_byproduct[[#This Row],[Product]])</f>
        <v>0</v>
      </c>
      <c r="AD408" s="7">
        <f>SUMIFS(Calc_cropcosts[DieselCost],Calc_cropcosts[Year],Reporting_byproduct[[#This Row],[Year]],Calc_cropcosts[Product],Reporting_byproduct[[#This Row],[Product]])</f>
        <v>0</v>
      </c>
      <c r="AE408" s="7">
        <f>SUMIFS(Calc_cropcosts[PesticideCost],Calc_cropcosts[Year],Reporting_byproduct[[#This Row],[Year]],Calc_cropcosts[Product],Reporting_byproduct[[#This Row],[Product]])</f>
        <v>0</v>
      </c>
      <c r="AF40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9" spans="1:34">
      <c r="A409" t="s">
        <v>759</v>
      </c>
      <c r="B409" s="318" t="s">
        <v>64</v>
      </c>
      <c r="C409" s="318">
        <v>2025</v>
      </c>
      <c r="D4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9" s="7">
        <f>SUMIFS(ResultsProd[prodq_hist], ResultsProd[Product], Reporting_byproduct[[#This Row],[Product]], ResultsProd[Year], Reporting_byproduct[[#This Row],[Year]])</f>
        <v>0</v>
      </c>
      <c r="G4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9" s="7">
        <f>SUMIFS(Calc_feasCrops[FeasHarvArea], Calc_feasCrops[FPRODUCT], Reporting_byproduct[[#This Row],[Product]], Calc_feasCrops[YEAR], Reporting_byproduct[[#This Row],[Year]])</f>
        <v>0</v>
      </c>
      <c r="I409" s="7">
        <f>SUMIFS(Calc_feasCrops[FeasHarvAreaIrr],Calc_feasCrops[FPRODUCT],Reporting_byproduct[[#This Row],[Product]],Calc_feasCrops[YEAR],Reporting_byproduct[[#This Row],[Year]])</f>
        <v>0</v>
      </c>
      <c r="J409" s="7">
        <f>SUMIFS(Calc_feasCrops[FeasHarvAreaRf],Calc_feasCrops[FPRODUCT],Reporting_byproduct[[#This Row],[Product]],Calc_feasCrops[YEAR],Reporting_byproduct[[#This Row],[Year]])</f>
        <v>0</v>
      </c>
      <c r="K409" s="7">
        <f>SUMIFS(Calc_feasCrops[FeasPlantArea], Calc_feasCrops[FPRODUCT], Reporting_byproduct[[#This Row],[Product]], Calc_feasCrops[YEAR], Reporting_byproduct[[#This Row],[Year]])</f>
        <v>0</v>
      </c>
      <c r="L409" s="7">
        <f ca="1">IFERROR(Reporting_byproduct[[#This Row],[ProdQ_feas]]/Reporting_byproduct[[#This Row],[FeasHarvarea]],0)</f>
        <v>0</v>
      </c>
      <c r="M409" s="7">
        <f>SUMIFS(Calc_FeasFeed[FinHerd],Calc_FeasFeed[YEAR],Reporting_byproduct[[#This Row],[Year]],Calc_FeasFeed[ANIMAL],Reporting_byproduct[[#This Row],[Product]],Calc_FeasFeed[FeedType],"Anim")</f>
        <v>0</v>
      </c>
      <c r="N409" s="7">
        <f>SUMIFS(Calc_feasCrops[FeasFeed],Calc_feasCrops[YEAR],Reporting_byproduct[[#This Row],[Year]],Calc_feasCrops[FPRODUCT],Reporting_byproduct[[#This Row],[Product]])</f>
        <v>0</v>
      </c>
      <c r="O4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9">
        <f>SUMIFS(Calc_FeasConsoHum[biofueluse],Calc_FeasConsoHum[fproduct],Reporting_byproduct[[#This Row],[Product]],Calc_FeasConsoHum[year],Reporting_byproduct[[#This Row],[Year]])</f>
        <v>0</v>
      </c>
      <c r="R4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9" s="7">
        <f>SUMIFS(Calc_feasCrops[procdemand],Calc_feasCrops[FPRODUCT],Reporting_byproduct[[#This Row],[Product]],Calc_feasCrops[YEAR],Reporting_byproduct[[#This Row],[Year]])</f>
        <v>0</v>
      </c>
      <c r="T4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9" s="16">
        <f ca="1">SUMIFS(Calc_FeasConsoHum[cal],Calc_FeasConsoHum[fproduct],Reporting_byproduct[[#This Row],[Product]],Calc_FeasConsoHum[year],Reporting_byproduct[[#This Row],[Year]])</f>
        <v>0</v>
      </c>
      <c r="X409" s="7">
        <f ca="1">SUMIFS(Calc_FeasConsoHum[prot],Calc_FeasConsoHum[fproduct],Reporting_byproduct[[#This Row],[Product]],Calc_FeasConsoHum[year],Reporting_byproduct[[#This Row],[Year]])</f>
        <v>0</v>
      </c>
      <c r="Y409" s="7">
        <f ca="1">SUMIFS(Calc_FeasConsoHum[fat],Calc_FeasConsoHum[fproduct],Reporting_byproduct[[#This Row],[Product]],Calc_FeasConsoHum[year],Reporting_byproduct[[#This Row],[Year]])</f>
        <v>0</v>
      </c>
      <c r="Z409" s="7">
        <f>SUMIFS(Calc_cropcosts[WorkersFTE],Calc_cropcosts[Year],Reporting_byproduct[[#This Row],[Year]],Calc_cropcosts[Product],Reporting_byproduct[[#This Row],[Product]])</f>
        <v>0</v>
      </c>
      <c r="AA409" s="7">
        <f>SUMIFS(Calc_cropcosts[FertilizerCost],Calc_cropcosts[Year],Reporting_byproduct[[#This Row],[Year]],Calc_cropcosts[Product],Reporting_byproduct[[#This Row],[Product]])</f>
        <v>0</v>
      </c>
      <c r="AB409" s="7">
        <f>SUMIFS(Calc_cropcosts[LabourCost],Calc_cropcosts[Year],Reporting_byproduct[[#This Row],[Year]],Calc_cropcosts[Product],Reporting_byproduct[[#This Row],[Product]])</f>
        <v>0</v>
      </c>
      <c r="AC409" s="7">
        <f>SUMIFS(Calc_cropcosts[MachineryRunningCost],Calc_cropcosts[Year],Reporting_byproduct[[#This Row],[Year]],Calc_cropcosts[Product],Reporting_byproduct[[#This Row],[Product]])</f>
        <v>0</v>
      </c>
      <c r="AD409" s="7">
        <f>SUMIFS(Calc_cropcosts[DieselCost],Calc_cropcosts[Year],Reporting_byproduct[[#This Row],[Year]],Calc_cropcosts[Product],Reporting_byproduct[[#This Row],[Product]])</f>
        <v>0</v>
      </c>
      <c r="AE409" s="7">
        <f>SUMIFS(Calc_cropcosts[PesticideCost],Calc_cropcosts[Year],Reporting_byproduct[[#This Row],[Year]],Calc_cropcosts[Product],Reporting_byproduct[[#This Row],[Product]])</f>
        <v>0</v>
      </c>
      <c r="AF40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0" spans="1:34">
      <c r="A410" t="s">
        <v>759</v>
      </c>
      <c r="B410" s="318" t="s">
        <v>64</v>
      </c>
      <c r="C410" s="318">
        <v>2030</v>
      </c>
      <c r="D4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0" s="7">
        <f>SUMIFS(ResultsProd[prodq_hist], ResultsProd[Product], Reporting_byproduct[[#This Row],[Product]], ResultsProd[Year], Reporting_byproduct[[#This Row],[Year]])</f>
        <v>0</v>
      </c>
      <c r="G4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0" s="7">
        <f>SUMIFS(Calc_feasCrops[FeasHarvArea], Calc_feasCrops[FPRODUCT], Reporting_byproduct[[#This Row],[Product]], Calc_feasCrops[YEAR], Reporting_byproduct[[#This Row],[Year]])</f>
        <v>0</v>
      </c>
      <c r="I410" s="7">
        <f>SUMIFS(Calc_feasCrops[FeasHarvAreaIrr],Calc_feasCrops[FPRODUCT],Reporting_byproduct[[#This Row],[Product]],Calc_feasCrops[YEAR],Reporting_byproduct[[#This Row],[Year]])</f>
        <v>0</v>
      </c>
      <c r="J410" s="7">
        <f>SUMIFS(Calc_feasCrops[FeasHarvAreaRf],Calc_feasCrops[FPRODUCT],Reporting_byproduct[[#This Row],[Product]],Calc_feasCrops[YEAR],Reporting_byproduct[[#This Row],[Year]])</f>
        <v>0</v>
      </c>
      <c r="K410" s="7">
        <f>SUMIFS(Calc_feasCrops[FeasPlantArea], Calc_feasCrops[FPRODUCT], Reporting_byproduct[[#This Row],[Product]], Calc_feasCrops[YEAR], Reporting_byproduct[[#This Row],[Year]])</f>
        <v>0</v>
      </c>
      <c r="L410" s="7">
        <f ca="1">IFERROR(Reporting_byproduct[[#This Row],[ProdQ_feas]]/Reporting_byproduct[[#This Row],[FeasHarvarea]],0)</f>
        <v>0</v>
      </c>
      <c r="M410" s="7">
        <f>SUMIFS(Calc_FeasFeed[FinHerd],Calc_FeasFeed[YEAR],Reporting_byproduct[[#This Row],[Year]],Calc_FeasFeed[ANIMAL],Reporting_byproduct[[#This Row],[Product]],Calc_FeasFeed[FeedType],"Anim")</f>
        <v>0</v>
      </c>
      <c r="N410" s="7">
        <f>SUMIFS(Calc_feasCrops[FeasFeed],Calc_feasCrops[YEAR],Reporting_byproduct[[#This Row],[Year]],Calc_feasCrops[FPRODUCT],Reporting_byproduct[[#This Row],[Product]])</f>
        <v>0</v>
      </c>
      <c r="O4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0">
        <f>SUMIFS(Calc_FeasConsoHum[biofueluse],Calc_FeasConsoHum[fproduct],Reporting_byproduct[[#This Row],[Product]],Calc_FeasConsoHum[year],Reporting_byproduct[[#This Row],[Year]])</f>
        <v>0</v>
      </c>
      <c r="R4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0" s="7">
        <f>SUMIFS(Calc_feasCrops[procdemand],Calc_feasCrops[FPRODUCT],Reporting_byproduct[[#This Row],[Product]],Calc_feasCrops[YEAR],Reporting_byproduct[[#This Row],[Year]])</f>
        <v>0</v>
      </c>
      <c r="T4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0" s="16">
        <f ca="1">SUMIFS(Calc_FeasConsoHum[cal],Calc_FeasConsoHum[fproduct],Reporting_byproduct[[#This Row],[Product]],Calc_FeasConsoHum[year],Reporting_byproduct[[#This Row],[Year]])</f>
        <v>0</v>
      </c>
      <c r="X410" s="7">
        <f ca="1">SUMIFS(Calc_FeasConsoHum[prot],Calc_FeasConsoHum[fproduct],Reporting_byproduct[[#This Row],[Product]],Calc_FeasConsoHum[year],Reporting_byproduct[[#This Row],[Year]])</f>
        <v>0</v>
      </c>
      <c r="Y410" s="7">
        <f ca="1">SUMIFS(Calc_FeasConsoHum[fat],Calc_FeasConsoHum[fproduct],Reporting_byproduct[[#This Row],[Product]],Calc_FeasConsoHum[year],Reporting_byproduct[[#This Row],[Year]])</f>
        <v>0</v>
      </c>
      <c r="Z410" s="7">
        <f>SUMIFS(Calc_cropcosts[WorkersFTE],Calc_cropcosts[Year],Reporting_byproduct[[#This Row],[Year]],Calc_cropcosts[Product],Reporting_byproduct[[#This Row],[Product]])</f>
        <v>0</v>
      </c>
      <c r="AA410" s="7">
        <f>SUMIFS(Calc_cropcosts[FertilizerCost],Calc_cropcosts[Year],Reporting_byproduct[[#This Row],[Year]],Calc_cropcosts[Product],Reporting_byproduct[[#This Row],[Product]])</f>
        <v>0</v>
      </c>
      <c r="AB410" s="7">
        <f>SUMIFS(Calc_cropcosts[LabourCost],Calc_cropcosts[Year],Reporting_byproduct[[#This Row],[Year]],Calc_cropcosts[Product],Reporting_byproduct[[#This Row],[Product]])</f>
        <v>0</v>
      </c>
      <c r="AC410" s="7">
        <f>SUMIFS(Calc_cropcosts[MachineryRunningCost],Calc_cropcosts[Year],Reporting_byproduct[[#This Row],[Year]],Calc_cropcosts[Product],Reporting_byproduct[[#This Row],[Product]])</f>
        <v>0</v>
      </c>
      <c r="AD410" s="7">
        <f>SUMIFS(Calc_cropcosts[DieselCost],Calc_cropcosts[Year],Reporting_byproduct[[#This Row],[Year]],Calc_cropcosts[Product],Reporting_byproduct[[#This Row],[Product]])</f>
        <v>0</v>
      </c>
      <c r="AE410" s="7">
        <f>SUMIFS(Calc_cropcosts[PesticideCost],Calc_cropcosts[Year],Reporting_byproduct[[#This Row],[Year]],Calc_cropcosts[Product],Reporting_byproduct[[#This Row],[Product]])</f>
        <v>0</v>
      </c>
      <c r="AF41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1" spans="1:34">
      <c r="A411" t="s">
        <v>759</v>
      </c>
      <c r="B411" s="318" t="s">
        <v>64</v>
      </c>
      <c r="C411" s="318">
        <v>2035</v>
      </c>
      <c r="D4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1" s="7">
        <f>SUMIFS(ResultsProd[prodq_hist], ResultsProd[Product], Reporting_byproduct[[#This Row],[Product]], ResultsProd[Year], Reporting_byproduct[[#This Row],[Year]])</f>
        <v>0</v>
      </c>
      <c r="G4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1" s="7">
        <f>SUMIFS(Calc_feasCrops[FeasHarvArea], Calc_feasCrops[FPRODUCT], Reporting_byproduct[[#This Row],[Product]], Calc_feasCrops[YEAR], Reporting_byproduct[[#This Row],[Year]])</f>
        <v>0</v>
      </c>
      <c r="I411" s="7">
        <f>SUMIFS(Calc_feasCrops[FeasHarvAreaIrr],Calc_feasCrops[FPRODUCT],Reporting_byproduct[[#This Row],[Product]],Calc_feasCrops[YEAR],Reporting_byproduct[[#This Row],[Year]])</f>
        <v>0</v>
      </c>
      <c r="J411" s="7">
        <f>SUMIFS(Calc_feasCrops[FeasHarvAreaRf],Calc_feasCrops[FPRODUCT],Reporting_byproduct[[#This Row],[Product]],Calc_feasCrops[YEAR],Reporting_byproduct[[#This Row],[Year]])</f>
        <v>0</v>
      </c>
      <c r="K411" s="7">
        <f>SUMIFS(Calc_feasCrops[FeasPlantArea], Calc_feasCrops[FPRODUCT], Reporting_byproduct[[#This Row],[Product]], Calc_feasCrops[YEAR], Reporting_byproduct[[#This Row],[Year]])</f>
        <v>0</v>
      </c>
      <c r="L411" s="7">
        <f ca="1">IFERROR(Reporting_byproduct[[#This Row],[ProdQ_feas]]/Reporting_byproduct[[#This Row],[FeasHarvarea]],0)</f>
        <v>0</v>
      </c>
      <c r="M411" s="7">
        <f>SUMIFS(Calc_FeasFeed[FinHerd],Calc_FeasFeed[YEAR],Reporting_byproduct[[#This Row],[Year]],Calc_FeasFeed[ANIMAL],Reporting_byproduct[[#This Row],[Product]],Calc_FeasFeed[FeedType],"Anim")</f>
        <v>0</v>
      </c>
      <c r="N411" s="7">
        <f>SUMIFS(Calc_feasCrops[FeasFeed],Calc_feasCrops[YEAR],Reporting_byproduct[[#This Row],[Year]],Calc_feasCrops[FPRODUCT],Reporting_byproduct[[#This Row],[Product]])</f>
        <v>0</v>
      </c>
      <c r="O4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1">
        <f>SUMIFS(Calc_FeasConsoHum[biofueluse],Calc_FeasConsoHum[fproduct],Reporting_byproduct[[#This Row],[Product]],Calc_FeasConsoHum[year],Reporting_byproduct[[#This Row],[Year]])</f>
        <v>0</v>
      </c>
      <c r="R4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1" s="7">
        <f>SUMIFS(Calc_feasCrops[procdemand],Calc_feasCrops[FPRODUCT],Reporting_byproduct[[#This Row],[Product]],Calc_feasCrops[YEAR],Reporting_byproduct[[#This Row],[Year]])</f>
        <v>0</v>
      </c>
      <c r="T4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1" s="16">
        <f ca="1">SUMIFS(Calc_FeasConsoHum[cal],Calc_FeasConsoHum[fproduct],Reporting_byproduct[[#This Row],[Product]],Calc_FeasConsoHum[year],Reporting_byproduct[[#This Row],[Year]])</f>
        <v>0</v>
      </c>
      <c r="X411" s="7">
        <f ca="1">SUMIFS(Calc_FeasConsoHum[prot],Calc_FeasConsoHum[fproduct],Reporting_byproduct[[#This Row],[Product]],Calc_FeasConsoHum[year],Reporting_byproduct[[#This Row],[Year]])</f>
        <v>0</v>
      </c>
      <c r="Y411" s="7">
        <f ca="1">SUMIFS(Calc_FeasConsoHum[fat],Calc_FeasConsoHum[fproduct],Reporting_byproduct[[#This Row],[Product]],Calc_FeasConsoHum[year],Reporting_byproduct[[#This Row],[Year]])</f>
        <v>0</v>
      </c>
      <c r="Z411" s="7">
        <f>SUMIFS(Calc_cropcosts[WorkersFTE],Calc_cropcosts[Year],Reporting_byproduct[[#This Row],[Year]],Calc_cropcosts[Product],Reporting_byproduct[[#This Row],[Product]])</f>
        <v>0</v>
      </c>
      <c r="AA411" s="7">
        <f>SUMIFS(Calc_cropcosts[FertilizerCost],Calc_cropcosts[Year],Reporting_byproduct[[#This Row],[Year]],Calc_cropcosts[Product],Reporting_byproduct[[#This Row],[Product]])</f>
        <v>0</v>
      </c>
      <c r="AB411" s="7">
        <f>SUMIFS(Calc_cropcosts[LabourCost],Calc_cropcosts[Year],Reporting_byproduct[[#This Row],[Year]],Calc_cropcosts[Product],Reporting_byproduct[[#This Row],[Product]])</f>
        <v>0</v>
      </c>
      <c r="AC411" s="7">
        <f>SUMIFS(Calc_cropcosts[MachineryRunningCost],Calc_cropcosts[Year],Reporting_byproduct[[#This Row],[Year]],Calc_cropcosts[Product],Reporting_byproduct[[#This Row],[Product]])</f>
        <v>0</v>
      </c>
      <c r="AD411" s="7">
        <f>SUMIFS(Calc_cropcosts[DieselCost],Calc_cropcosts[Year],Reporting_byproduct[[#This Row],[Year]],Calc_cropcosts[Product],Reporting_byproduct[[#This Row],[Product]])</f>
        <v>0</v>
      </c>
      <c r="AE411" s="7">
        <f>SUMIFS(Calc_cropcosts[PesticideCost],Calc_cropcosts[Year],Reporting_byproduct[[#This Row],[Year]],Calc_cropcosts[Product],Reporting_byproduct[[#This Row],[Product]])</f>
        <v>0</v>
      </c>
      <c r="AF4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2" spans="1:34">
      <c r="A412" t="s">
        <v>759</v>
      </c>
      <c r="B412" s="318" t="s">
        <v>64</v>
      </c>
      <c r="C412" s="318">
        <v>2040</v>
      </c>
      <c r="D4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2" s="7">
        <f>SUMIFS(ResultsProd[prodq_hist], ResultsProd[Product], Reporting_byproduct[[#This Row],[Product]], ResultsProd[Year], Reporting_byproduct[[#This Row],[Year]])</f>
        <v>0</v>
      </c>
      <c r="G4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2" s="7">
        <f>SUMIFS(Calc_feasCrops[FeasHarvArea], Calc_feasCrops[FPRODUCT], Reporting_byproduct[[#This Row],[Product]], Calc_feasCrops[YEAR], Reporting_byproduct[[#This Row],[Year]])</f>
        <v>0</v>
      </c>
      <c r="I412" s="7">
        <f>SUMIFS(Calc_feasCrops[FeasHarvAreaIrr],Calc_feasCrops[FPRODUCT],Reporting_byproduct[[#This Row],[Product]],Calc_feasCrops[YEAR],Reporting_byproduct[[#This Row],[Year]])</f>
        <v>0</v>
      </c>
      <c r="J412" s="7">
        <f>SUMIFS(Calc_feasCrops[FeasHarvAreaRf],Calc_feasCrops[FPRODUCT],Reporting_byproduct[[#This Row],[Product]],Calc_feasCrops[YEAR],Reporting_byproduct[[#This Row],[Year]])</f>
        <v>0</v>
      </c>
      <c r="K412" s="7">
        <f>SUMIFS(Calc_feasCrops[FeasPlantArea], Calc_feasCrops[FPRODUCT], Reporting_byproduct[[#This Row],[Product]], Calc_feasCrops[YEAR], Reporting_byproduct[[#This Row],[Year]])</f>
        <v>0</v>
      </c>
      <c r="L412" s="7">
        <f ca="1">IFERROR(Reporting_byproduct[[#This Row],[ProdQ_feas]]/Reporting_byproduct[[#This Row],[FeasHarvarea]],0)</f>
        <v>0</v>
      </c>
      <c r="M412" s="7">
        <f>SUMIFS(Calc_FeasFeed[FinHerd],Calc_FeasFeed[YEAR],Reporting_byproduct[[#This Row],[Year]],Calc_FeasFeed[ANIMAL],Reporting_byproduct[[#This Row],[Product]],Calc_FeasFeed[FeedType],"Anim")</f>
        <v>0</v>
      </c>
      <c r="N412" s="7">
        <f>SUMIFS(Calc_feasCrops[FeasFeed],Calc_feasCrops[YEAR],Reporting_byproduct[[#This Row],[Year]],Calc_feasCrops[FPRODUCT],Reporting_byproduct[[#This Row],[Product]])</f>
        <v>0</v>
      </c>
      <c r="O4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2">
        <f>SUMIFS(Calc_FeasConsoHum[biofueluse],Calc_FeasConsoHum[fproduct],Reporting_byproduct[[#This Row],[Product]],Calc_FeasConsoHum[year],Reporting_byproduct[[#This Row],[Year]])</f>
        <v>0</v>
      </c>
      <c r="R4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2" s="7">
        <f>SUMIFS(Calc_feasCrops[procdemand],Calc_feasCrops[FPRODUCT],Reporting_byproduct[[#This Row],[Product]],Calc_feasCrops[YEAR],Reporting_byproduct[[#This Row],[Year]])</f>
        <v>0</v>
      </c>
      <c r="T4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2" s="16">
        <f ca="1">SUMIFS(Calc_FeasConsoHum[cal],Calc_FeasConsoHum[fproduct],Reporting_byproduct[[#This Row],[Product]],Calc_FeasConsoHum[year],Reporting_byproduct[[#This Row],[Year]])</f>
        <v>0</v>
      </c>
      <c r="X412" s="7">
        <f ca="1">SUMIFS(Calc_FeasConsoHum[prot],Calc_FeasConsoHum[fproduct],Reporting_byproduct[[#This Row],[Product]],Calc_FeasConsoHum[year],Reporting_byproduct[[#This Row],[Year]])</f>
        <v>0</v>
      </c>
      <c r="Y412" s="7">
        <f ca="1">SUMIFS(Calc_FeasConsoHum[fat],Calc_FeasConsoHum[fproduct],Reporting_byproduct[[#This Row],[Product]],Calc_FeasConsoHum[year],Reporting_byproduct[[#This Row],[Year]])</f>
        <v>0</v>
      </c>
      <c r="Z412" s="7">
        <f>SUMIFS(Calc_cropcosts[WorkersFTE],Calc_cropcosts[Year],Reporting_byproduct[[#This Row],[Year]],Calc_cropcosts[Product],Reporting_byproduct[[#This Row],[Product]])</f>
        <v>0</v>
      </c>
      <c r="AA412" s="7">
        <f>SUMIFS(Calc_cropcosts[FertilizerCost],Calc_cropcosts[Year],Reporting_byproduct[[#This Row],[Year]],Calc_cropcosts[Product],Reporting_byproduct[[#This Row],[Product]])</f>
        <v>0</v>
      </c>
      <c r="AB412" s="7">
        <f>SUMIFS(Calc_cropcosts[LabourCost],Calc_cropcosts[Year],Reporting_byproduct[[#This Row],[Year]],Calc_cropcosts[Product],Reporting_byproduct[[#This Row],[Product]])</f>
        <v>0</v>
      </c>
      <c r="AC412" s="7">
        <f>SUMIFS(Calc_cropcosts[MachineryRunningCost],Calc_cropcosts[Year],Reporting_byproduct[[#This Row],[Year]],Calc_cropcosts[Product],Reporting_byproduct[[#This Row],[Product]])</f>
        <v>0</v>
      </c>
      <c r="AD412" s="7">
        <f>SUMIFS(Calc_cropcosts[DieselCost],Calc_cropcosts[Year],Reporting_byproduct[[#This Row],[Year]],Calc_cropcosts[Product],Reporting_byproduct[[#This Row],[Product]])</f>
        <v>0</v>
      </c>
      <c r="AE412" s="7">
        <f>SUMIFS(Calc_cropcosts[PesticideCost],Calc_cropcosts[Year],Reporting_byproduct[[#This Row],[Year]],Calc_cropcosts[Product],Reporting_byproduct[[#This Row],[Product]])</f>
        <v>0</v>
      </c>
      <c r="AF41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3" spans="1:34">
      <c r="A413" t="s">
        <v>759</v>
      </c>
      <c r="B413" s="318" t="s">
        <v>64</v>
      </c>
      <c r="C413" s="318">
        <v>2045</v>
      </c>
      <c r="D4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3" s="7">
        <f>SUMIFS(ResultsProd[prodq_hist], ResultsProd[Product], Reporting_byproduct[[#This Row],[Product]], ResultsProd[Year], Reporting_byproduct[[#This Row],[Year]])</f>
        <v>0</v>
      </c>
      <c r="G4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3" s="7">
        <f>SUMIFS(Calc_feasCrops[FeasHarvArea], Calc_feasCrops[FPRODUCT], Reporting_byproduct[[#This Row],[Product]], Calc_feasCrops[YEAR], Reporting_byproduct[[#This Row],[Year]])</f>
        <v>0</v>
      </c>
      <c r="I413" s="7">
        <f>SUMIFS(Calc_feasCrops[FeasHarvAreaIrr],Calc_feasCrops[FPRODUCT],Reporting_byproduct[[#This Row],[Product]],Calc_feasCrops[YEAR],Reporting_byproduct[[#This Row],[Year]])</f>
        <v>0</v>
      </c>
      <c r="J413" s="7">
        <f>SUMIFS(Calc_feasCrops[FeasHarvAreaRf],Calc_feasCrops[FPRODUCT],Reporting_byproduct[[#This Row],[Product]],Calc_feasCrops[YEAR],Reporting_byproduct[[#This Row],[Year]])</f>
        <v>0</v>
      </c>
      <c r="K413" s="7">
        <f>SUMIFS(Calc_feasCrops[FeasPlantArea], Calc_feasCrops[FPRODUCT], Reporting_byproduct[[#This Row],[Product]], Calc_feasCrops[YEAR], Reporting_byproduct[[#This Row],[Year]])</f>
        <v>0</v>
      </c>
      <c r="L413" s="7">
        <f ca="1">IFERROR(Reporting_byproduct[[#This Row],[ProdQ_feas]]/Reporting_byproduct[[#This Row],[FeasHarvarea]],0)</f>
        <v>0</v>
      </c>
      <c r="M413" s="7">
        <f>SUMIFS(Calc_FeasFeed[FinHerd],Calc_FeasFeed[YEAR],Reporting_byproduct[[#This Row],[Year]],Calc_FeasFeed[ANIMAL],Reporting_byproduct[[#This Row],[Product]],Calc_FeasFeed[FeedType],"Anim")</f>
        <v>0</v>
      </c>
      <c r="N413" s="7">
        <f>SUMIFS(Calc_feasCrops[FeasFeed],Calc_feasCrops[YEAR],Reporting_byproduct[[#This Row],[Year]],Calc_feasCrops[FPRODUCT],Reporting_byproduct[[#This Row],[Product]])</f>
        <v>0</v>
      </c>
      <c r="O4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3">
        <f>SUMIFS(Calc_FeasConsoHum[biofueluse],Calc_FeasConsoHum[fproduct],Reporting_byproduct[[#This Row],[Product]],Calc_FeasConsoHum[year],Reporting_byproduct[[#This Row],[Year]])</f>
        <v>0</v>
      </c>
      <c r="R4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3" s="7">
        <f>SUMIFS(Calc_feasCrops[procdemand],Calc_feasCrops[FPRODUCT],Reporting_byproduct[[#This Row],[Product]],Calc_feasCrops[YEAR],Reporting_byproduct[[#This Row],[Year]])</f>
        <v>0</v>
      </c>
      <c r="T4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3" s="16">
        <f ca="1">SUMIFS(Calc_FeasConsoHum[cal],Calc_FeasConsoHum[fproduct],Reporting_byproduct[[#This Row],[Product]],Calc_FeasConsoHum[year],Reporting_byproduct[[#This Row],[Year]])</f>
        <v>0</v>
      </c>
      <c r="X413" s="7">
        <f ca="1">SUMIFS(Calc_FeasConsoHum[prot],Calc_FeasConsoHum[fproduct],Reporting_byproduct[[#This Row],[Product]],Calc_FeasConsoHum[year],Reporting_byproduct[[#This Row],[Year]])</f>
        <v>0</v>
      </c>
      <c r="Y413" s="7">
        <f ca="1">SUMIFS(Calc_FeasConsoHum[fat],Calc_FeasConsoHum[fproduct],Reporting_byproduct[[#This Row],[Product]],Calc_FeasConsoHum[year],Reporting_byproduct[[#This Row],[Year]])</f>
        <v>0</v>
      </c>
      <c r="Z413" s="7">
        <f>SUMIFS(Calc_cropcosts[WorkersFTE],Calc_cropcosts[Year],Reporting_byproduct[[#This Row],[Year]],Calc_cropcosts[Product],Reporting_byproduct[[#This Row],[Product]])</f>
        <v>0</v>
      </c>
      <c r="AA413" s="7">
        <f>SUMIFS(Calc_cropcosts[FertilizerCost],Calc_cropcosts[Year],Reporting_byproduct[[#This Row],[Year]],Calc_cropcosts[Product],Reporting_byproduct[[#This Row],[Product]])</f>
        <v>0</v>
      </c>
      <c r="AB413" s="7">
        <f>SUMIFS(Calc_cropcosts[LabourCost],Calc_cropcosts[Year],Reporting_byproduct[[#This Row],[Year]],Calc_cropcosts[Product],Reporting_byproduct[[#This Row],[Product]])</f>
        <v>0</v>
      </c>
      <c r="AC413" s="7">
        <f>SUMIFS(Calc_cropcosts[MachineryRunningCost],Calc_cropcosts[Year],Reporting_byproduct[[#This Row],[Year]],Calc_cropcosts[Product],Reporting_byproduct[[#This Row],[Product]])</f>
        <v>0</v>
      </c>
      <c r="AD413" s="7">
        <f>SUMIFS(Calc_cropcosts[DieselCost],Calc_cropcosts[Year],Reporting_byproduct[[#This Row],[Year]],Calc_cropcosts[Product],Reporting_byproduct[[#This Row],[Product]])</f>
        <v>0</v>
      </c>
      <c r="AE413" s="7">
        <f>SUMIFS(Calc_cropcosts[PesticideCost],Calc_cropcosts[Year],Reporting_byproduct[[#This Row],[Year]],Calc_cropcosts[Product],Reporting_byproduct[[#This Row],[Product]])</f>
        <v>0</v>
      </c>
      <c r="AF41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4" spans="1:34">
      <c r="A414" t="s">
        <v>759</v>
      </c>
      <c r="B414" s="318" t="s">
        <v>64</v>
      </c>
      <c r="C414" s="318">
        <v>2050</v>
      </c>
      <c r="D4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4" s="7">
        <f>SUMIFS(ResultsProd[prodq_hist], ResultsProd[Product], Reporting_byproduct[[#This Row],[Product]], ResultsProd[Year], Reporting_byproduct[[#This Row],[Year]])</f>
        <v>0</v>
      </c>
      <c r="G4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4" s="7">
        <f>SUMIFS(Calc_feasCrops[FeasHarvArea], Calc_feasCrops[FPRODUCT], Reporting_byproduct[[#This Row],[Product]], Calc_feasCrops[YEAR], Reporting_byproduct[[#This Row],[Year]])</f>
        <v>0</v>
      </c>
      <c r="I414" s="7">
        <f>SUMIFS(Calc_feasCrops[FeasHarvAreaIrr],Calc_feasCrops[FPRODUCT],Reporting_byproduct[[#This Row],[Product]],Calc_feasCrops[YEAR],Reporting_byproduct[[#This Row],[Year]])</f>
        <v>0</v>
      </c>
      <c r="J414" s="7">
        <f>SUMIFS(Calc_feasCrops[FeasHarvAreaRf],Calc_feasCrops[FPRODUCT],Reporting_byproduct[[#This Row],[Product]],Calc_feasCrops[YEAR],Reporting_byproduct[[#This Row],[Year]])</f>
        <v>0</v>
      </c>
      <c r="K414" s="7">
        <f>SUMIFS(Calc_feasCrops[FeasPlantArea], Calc_feasCrops[FPRODUCT], Reporting_byproduct[[#This Row],[Product]], Calc_feasCrops[YEAR], Reporting_byproduct[[#This Row],[Year]])</f>
        <v>0</v>
      </c>
      <c r="L414" s="7">
        <f ca="1">IFERROR(Reporting_byproduct[[#This Row],[ProdQ_feas]]/Reporting_byproduct[[#This Row],[FeasHarvarea]],0)</f>
        <v>0</v>
      </c>
      <c r="M414" s="7">
        <f>SUMIFS(Calc_FeasFeed[FinHerd],Calc_FeasFeed[YEAR],Reporting_byproduct[[#This Row],[Year]],Calc_FeasFeed[ANIMAL],Reporting_byproduct[[#This Row],[Product]],Calc_FeasFeed[FeedType],"Anim")</f>
        <v>0</v>
      </c>
      <c r="N414" s="7">
        <f>SUMIFS(Calc_feasCrops[FeasFeed],Calc_feasCrops[YEAR],Reporting_byproduct[[#This Row],[Year]],Calc_feasCrops[FPRODUCT],Reporting_byproduct[[#This Row],[Product]])</f>
        <v>0</v>
      </c>
      <c r="O4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4">
        <f>SUMIFS(Calc_FeasConsoHum[biofueluse],Calc_FeasConsoHum[fproduct],Reporting_byproduct[[#This Row],[Product]],Calc_FeasConsoHum[year],Reporting_byproduct[[#This Row],[Year]])</f>
        <v>0</v>
      </c>
      <c r="R4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4" s="7">
        <f>SUMIFS(Calc_feasCrops[procdemand],Calc_feasCrops[FPRODUCT],Reporting_byproduct[[#This Row],[Product]],Calc_feasCrops[YEAR],Reporting_byproduct[[#This Row],[Year]])</f>
        <v>0</v>
      </c>
      <c r="T4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4" s="16">
        <f ca="1">SUMIFS(Calc_FeasConsoHum[cal],Calc_FeasConsoHum[fproduct],Reporting_byproduct[[#This Row],[Product]],Calc_FeasConsoHum[year],Reporting_byproduct[[#This Row],[Year]])</f>
        <v>0</v>
      </c>
      <c r="X414" s="7">
        <f ca="1">SUMIFS(Calc_FeasConsoHum[prot],Calc_FeasConsoHum[fproduct],Reporting_byproduct[[#This Row],[Product]],Calc_FeasConsoHum[year],Reporting_byproduct[[#This Row],[Year]])</f>
        <v>0</v>
      </c>
      <c r="Y414" s="7">
        <f ca="1">SUMIFS(Calc_FeasConsoHum[fat],Calc_FeasConsoHum[fproduct],Reporting_byproduct[[#This Row],[Product]],Calc_FeasConsoHum[year],Reporting_byproduct[[#This Row],[Year]])</f>
        <v>0</v>
      </c>
      <c r="Z414" s="7">
        <f>SUMIFS(Calc_cropcosts[WorkersFTE],Calc_cropcosts[Year],Reporting_byproduct[[#This Row],[Year]],Calc_cropcosts[Product],Reporting_byproduct[[#This Row],[Product]])</f>
        <v>0</v>
      </c>
      <c r="AA414" s="7">
        <f>SUMIFS(Calc_cropcosts[FertilizerCost],Calc_cropcosts[Year],Reporting_byproduct[[#This Row],[Year]],Calc_cropcosts[Product],Reporting_byproduct[[#This Row],[Product]])</f>
        <v>0</v>
      </c>
      <c r="AB414" s="7">
        <f>SUMIFS(Calc_cropcosts[LabourCost],Calc_cropcosts[Year],Reporting_byproduct[[#This Row],[Year]],Calc_cropcosts[Product],Reporting_byproduct[[#This Row],[Product]])</f>
        <v>0</v>
      </c>
      <c r="AC414" s="7">
        <f>SUMIFS(Calc_cropcosts[MachineryRunningCost],Calc_cropcosts[Year],Reporting_byproduct[[#This Row],[Year]],Calc_cropcosts[Product],Reporting_byproduct[[#This Row],[Product]])</f>
        <v>0</v>
      </c>
      <c r="AD414" s="7">
        <f>SUMIFS(Calc_cropcosts[DieselCost],Calc_cropcosts[Year],Reporting_byproduct[[#This Row],[Year]],Calc_cropcosts[Product],Reporting_byproduct[[#This Row],[Product]])</f>
        <v>0</v>
      </c>
      <c r="AE414" s="7">
        <f>SUMIFS(Calc_cropcosts[PesticideCost],Calc_cropcosts[Year],Reporting_byproduct[[#This Row],[Year]],Calc_cropcosts[Product],Reporting_byproduct[[#This Row],[Product]])</f>
        <v>0</v>
      </c>
      <c r="AF4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5" spans="1:34">
      <c r="A415" t="s">
        <v>759</v>
      </c>
      <c r="B415" s="318" t="s">
        <v>2212</v>
      </c>
      <c r="C415" s="318">
        <v>2000</v>
      </c>
      <c r="D41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5" s="7">
        <f>SUMIFS(ResultsProd[prodq_hist], ResultsProd[Product], Reporting_byproduct[[#This Row],[Product]], ResultsProd[Year], Reporting_byproduct[[#This Row],[Year]])</f>
        <v>0</v>
      </c>
      <c r="G41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5" s="7">
        <f>SUMIFS(Calc_feasCrops[FeasHarvArea], Calc_feasCrops[FPRODUCT], Reporting_byproduct[[#This Row],[Product]], Calc_feasCrops[YEAR], Reporting_byproduct[[#This Row],[Year]])</f>
        <v>0</v>
      </c>
      <c r="I415" s="7">
        <f>SUMIFS(Calc_feasCrops[FeasHarvAreaIrr],Calc_feasCrops[FPRODUCT],Reporting_byproduct[[#This Row],[Product]],Calc_feasCrops[YEAR],Reporting_byproduct[[#This Row],[Year]])</f>
        <v>0</v>
      </c>
      <c r="J415" s="7">
        <f>SUMIFS(Calc_feasCrops[FeasHarvAreaRf],Calc_feasCrops[FPRODUCT],Reporting_byproduct[[#This Row],[Product]],Calc_feasCrops[YEAR],Reporting_byproduct[[#This Row],[Year]])</f>
        <v>0</v>
      </c>
      <c r="K415" s="7">
        <f>SUMIFS(Calc_feasCrops[FeasPlantArea], Calc_feasCrops[FPRODUCT], Reporting_byproduct[[#This Row],[Product]], Calc_feasCrops[YEAR], Reporting_byproduct[[#This Row],[Year]])</f>
        <v>0</v>
      </c>
      <c r="L415" s="7">
        <f>IFERROR(Reporting_byproduct[[#This Row],[ProdQ_feas]]/Reporting_byproduct[[#This Row],[FeasHarvarea]],0)</f>
        <v>0</v>
      </c>
      <c r="M415" s="7">
        <f>SUMIFS(Calc_FeasFeed[FinHerd],Calc_FeasFeed[YEAR],Reporting_byproduct[[#This Row],[Year]],Calc_FeasFeed[ANIMAL],Reporting_byproduct[[#This Row],[Product]],Calc_FeasFeed[FeedType],"Anim")</f>
        <v>0</v>
      </c>
      <c r="N415" s="7">
        <f>SUMIFS(Calc_feasCrops[FeasFeed],Calc_feasCrops[YEAR],Reporting_byproduct[[#This Row],[Year]],Calc_feasCrops[FPRODUCT],Reporting_byproduct[[#This Row],[Product]])</f>
        <v>0</v>
      </c>
      <c r="O41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5">
        <f>SUMIFS(Calc_FeasConsoHum[biofueluse],Calc_FeasConsoHum[fproduct],Reporting_byproduct[[#This Row],[Product]],Calc_FeasConsoHum[year],Reporting_byproduct[[#This Row],[Year]])</f>
        <v>0</v>
      </c>
      <c r="R41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5" s="7">
        <f>SUMIFS(Calc_feasCrops[procdemand],Calc_feasCrops[FPRODUCT],Reporting_byproduct[[#This Row],[Product]],Calc_feasCrops[YEAR],Reporting_byproduct[[#This Row],[Year]])</f>
        <v>0</v>
      </c>
      <c r="T4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5" s="16">
        <f>SUMIFS(Calc_FeasConsoHum[cal],Calc_FeasConsoHum[fproduct],Reporting_byproduct[[#This Row],[Product]],Calc_FeasConsoHum[year],Reporting_byproduct[[#This Row],[Year]])</f>
        <v>0</v>
      </c>
      <c r="X415" s="7">
        <f>SUMIFS(Calc_FeasConsoHum[prot],Calc_FeasConsoHum[fproduct],Reporting_byproduct[[#This Row],[Product]],Calc_FeasConsoHum[year],Reporting_byproduct[[#This Row],[Year]])</f>
        <v>0</v>
      </c>
      <c r="Y415" s="7">
        <f>SUMIFS(Calc_FeasConsoHum[fat],Calc_FeasConsoHum[fproduct],Reporting_byproduct[[#This Row],[Product]],Calc_FeasConsoHum[year],Reporting_byproduct[[#This Row],[Year]])</f>
        <v>0</v>
      </c>
      <c r="Z415" s="7">
        <f>SUMIFS(Calc_cropcosts[WorkersFTE],Calc_cropcosts[Year],Reporting_byproduct[[#This Row],[Year]],Calc_cropcosts[Product],Reporting_byproduct[[#This Row],[Product]])</f>
        <v>0</v>
      </c>
      <c r="AA415" s="7">
        <f>SUMIFS(Calc_cropcosts[FertilizerCost],Calc_cropcosts[Year],Reporting_byproduct[[#This Row],[Year]],Calc_cropcosts[Product],Reporting_byproduct[[#This Row],[Product]])</f>
        <v>0</v>
      </c>
      <c r="AB415" s="7">
        <f>SUMIFS(Calc_cropcosts[LabourCost],Calc_cropcosts[Year],Reporting_byproduct[[#This Row],[Year]],Calc_cropcosts[Product],Reporting_byproduct[[#This Row],[Product]])</f>
        <v>0</v>
      </c>
      <c r="AC415" s="7">
        <f>SUMIFS(Calc_cropcosts[MachineryRunningCost],Calc_cropcosts[Year],Reporting_byproduct[[#This Row],[Year]],Calc_cropcosts[Product],Reporting_byproduct[[#This Row],[Product]])</f>
        <v>0</v>
      </c>
      <c r="AD415" s="7">
        <f>SUMIFS(Calc_cropcosts[DieselCost],Calc_cropcosts[Year],Reporting_byproduct[[#This Row],[Year]],Calc_cropcosts[Product],Reporting_byproduct[[#This Row],[Product]])</f>
        <v>0</v>
      </c>
      <c r="AE415" s="7">
        <f>SUMIFS(Calc_cropcosts[PesticideCost],Calc_cropcosts[Year],Reporting_byproduct[[#This Row],[Year]],Calc_cropcosts[Product],Reporting_byproduct[[#This Row],[Product]])</f>
        <v>0</v>
      </c>
      <c r="AF4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6" spans="1:34">
      <c r="A416" t="s">
        <v>759</v>
      </c>
      <c r="B416" s="318" t="s">
        <v>2212</v>
      </c>
      <c r="C416" s="318">
        <v>2005</v>
      </c>
      <c r="D41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6" s="7">
        <f>SUMIFS(ResultsProd[prodq_hist], ResultsProd[Product], Reporting_byproduct[[#This Row],[Product]], ResultsProd[Year], Reporting_byproduct[[#This Row],[Year]])</f>
        <v>0</v>
      </c>
      <c r="G41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6" s="7">
        <f>SUMIFS(Calc_feasCrops[FeasHarvArea], Calc_feasCrops[FPRODUCT], Reporting_byproduct[[#This Row],[Product]], Calc_feasCrops[YEAR], Reporting_byproduct[[#This Row],[Year]])</f>
        <v>0</v>
      </c>
      <c r="I416" s="7">
        <f>SUMIFS(Calc_feasCrops[FeasHarvAreaIrr],Calc_feasCrops[FPRODUCT],Reporting_byproduct[[#This Row],[Product]],Calc_feasCrops[YEAR],Reporting_byproduct[[#This Row],[Year]])</f>
        <v>0</v>
      </c>
      <c r="J416" s="7">
        <f>SUMIFS(Calc_feasCrops[FeasHarvAreaRf],Calc_feasCrops[FPRODUCT],Reporting_byproduct[[#This Row],[Product]],Calc_feasCrops[YEAR],Reporting_byproduct[[#This Row],[Year]])</f>
        <v>0</v>
      </c>
      <c r="K416" s="7">
        <f>SUMIFS(Calc_feasCrops[FeasPlantArea], Calc_feasCrops[FPRODUCT], Reporting_byproduct[[#This Row],[Product]], Calc_feasCrops[YEAR], Reporting_byproduct[[#This Row],[Year]])</f>
        <v>0</v>
      </c>
      <c r="L416" s="7">
        <f>IFERROR(Reporting_byproduct[[#This Row],[ProdQ_feas]]/Reporting_byproduct[[#This Row],[FeasHarvarea]],0)</f>
        <v>0</v>
      </c>
      <c r="M416" s="7">
        <f>SUMIFS(Calc_FeasFeed[FinHerd],Calc_FeasFeed[YEAR],Reporting_byproduct[[#This Row],[Year]],Calc_FeasFeed[ANIMAL],Reporting_byproduct[[#This Row],[Product]],Calc_FeasFeed[FeedType],"Anim")</f>
        <v>0</v>
      </c>
      <c r="N416" s="7">
        <f>SUMIFS(Calc_feasCrops[FeasFeed],Calc_feasCrops[YEAR],Reporting_byproduct[[#This Row],[Year]],Calc_feasCrops[FPRODUCT],Reporting_byproduct[[#This Row],[Product]])</f>
        <v>0</v>
      </c>
      <c r="O41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6">
        <f>SUMIFS(Calc_FeasConsoHum[biofueluse],Calc_FeasConsoHum[fproduct],Reporting_byproduct[[#This Row],[Product]],Calc_FeasConsoHum[year],Reporting_byproduct[[#This Row],[Year]])</f>
        <v>0</v>
      </c>
      <c r="R41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6" s="7">
        <f>SUMIFS(Calc_feasCrops[procdemand],Calc_feasCrops[FPRODUCT],Reporting_byproduct[[#This Row],[Product]],Calc_feasCrops[YEAR],Reporting_byproduct[[#This Row],[Year]])</f>
        <v>0</v>
      </c>
      <c r="T4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6" s="16">
        <f>SUMIFS(Calc_FeasConsoHum[cal],Calc_FeasConsoHum[fproduct],Reporting_byproduct[[#This Row],[Product]],Calc_FeasConsoHum[year],Reporting_byproduct[[#This Row],[Year]])</f>
        <v>0</v>
      </c>
      <c r="X416" s="7">
        <f>SUMIFS(Calc_FeasConsoHum[prot],Calc_FeasConsoHum[fproduct],Reporting_byproduct[[#This Row],[Product]],Calc_FeasConsoHum[year],Reporting_byproduct[[#This Row],[Year]])</f>
        <v>0</v>
      </c>
      <c r="Y416" s="7">
        <f>SUMIFS(Calc_FeasConsoHum[fat],Calc_FeasConsoHum[fproduct],Reporting_byproduct[[#This Row],[Product]],Calc_FeasConsoHum[year],Reporting_byproduct[[#This Row],[Year]])</f>
        <v>0</v>
      </c>
      <c r="Z416" s="7">
        <f>SUMIFS(Calc_cropcosts[WorkersFTE],Calc_cropcosts[Year],Reporting_byproduct[[#This Row],[Year]],Calc_cropcosts[Product],Reporting_byproduct[[#This Row],[Product]])</f>
        <v>0</v>
      </c>
      <c r="AA416" s="7">
        <f>SUMIFS(Calc_cropcosts[FertilizerCost],Calc_cropcosts[Year],Reporting_byproduct[[#This Row],[Year]],Calc_cropcosts[Product],Reporting_byproduct[[#This Row],[Product]])</f>
        <v>0</v>
      </c>
      <c r="AB416" s="7">
        <f>SUMIFS(Calc_cropcosts[LabourCost],Calc_cropcosts[Year],Reporting_byproduct[[#This Row],[Year]],Calc_cropcosts[Product],Reporting_byproduct[[#This Row],[Product]])</f>
        <v>0</v>
      </c>
      <c r="AC416" s="7">
        <f>SUMIFS(Calc_cropcosts[MachineryRunningCost],Calc_cropcosts[Year],Reporting_byproduct[[#This Row],[Year]],Calc_cropcosts[Product],Reporting_byproduct[[#This Row],[Product]])</f>
        <v>0</v>
      </c>
      <c r="AD416" s="7">
        <f>SUMIFS(Calc_cropcosts[DieselCost],Calc_cropcosts[Year],Reporting_byproduct[[#This Row],[Year]],Calc_cropcosts[Product],Reporting_byproduct[[#This Row],[Product]])</f>
        <v>0</v>
      </c>
      <c r="AE416" s="7">
        <f>SUMIFS(Calc_cropcosts[PesticideCost],Calc_cropcosts[Year],Reporting_byproduct[[#This Row],[Year]],Calc_cropcosts[Product],Reporting_byproduct[[#This Row],[Product]])</f>
        <v>0</v>
      </c>
      <c r="AF4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7" spans="1:34">
      <c r="A417" t="s">
        <v>759</v>
      </c>
      <c r="B417" s="318" t="s">
        <v>2212</v>
      </c>
      <c r="C417" s="318">
        <v>2010</v>
      </c>
      <c r="D41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7" s="7">
        <f>SUMIFS(ResultsProd[prodq_hist], ResultsProd[Product], Reporting_byproduct[[#This Row],[Product]], ResultsProd[Year], Reporting_byproduct[[#This Row],[Year]])</f>
        <v>0</v>
      </c>
      <c r="G41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7" s="7">
        <f>SUMIFS(Calc_feasCrops[FeasHarvArea], Calc_feasCrops[FPRODUCT], Reporting_byproduct[[#This Row],[Product]], Calc_feasCrops[YEAR], Reporting_byproduct[[#This Row],[Year]])</f>
        <v>0</v>
      </c>
      <c r="I417" s="7">
        <f>SUMIFS(Calc_feasCrops[FeasHarvAreaIrr],Calc_feasCrops[FPRODUCT],Reporting_byproduct[[#This Row],[Product]],Calc_feasCrops[YEAR],Reporting_byproduct[[#This Row],[Year]])</f>
        <v>0</v>
      </c>
      <c r="J417" s="7">
        <f>SUMIFS(Calc_feasCrops[FeasHarvAreaRf],Calc_feasCrops[FPRODUCT],Reporting_byproduct[[#This Row],[Product]],Calc_feasCrops[YEAR],Reporting_byproduct[[#This Row],[Year]])</f>
        <v>0</v>
      </c>
      <c r="K417" s="7">
        <f>SUMIFS(Calc_feasCrops[FeasPlantArea], Calc_feasCrops[FPRODUCT], Reporting_byproduct[[#This Row],[Product]], Calc_feasCrops[YEAR], Reporting_byproduct[[#This Row],[Year]])</f>
        <v>0</v>
      </c>
      <c r="L417" s="7">
        <f>IFERROR(Reporting_byproduct[[#This Row],[ProdQ_feas]]/Reporting_byproduct[[#This Row],[FeasHarvarea]],0)</f>
        <v>0</v>
      </c>
      <c r="M417" s="7">
        <f>SUMIFS(Calc_FeasFeed[FinHerd],Calc_FeasFeed[YEAR],Reporting_byproduct[[#This Row],[Year]],Calc_FeasFeed[ANIMAL],Reporting_byproduct[[#This Row],[Product]],Calc_FeasFeed[FeedType],"Anim")</f>
        <v>0</v>
      </c>
      <c r="N417" s="7">
        <f>SUMIFS(Calc_feasCrops[FeasFeed],Calc_feasCrops[YEAR],Reporting_byproduct[[#This Row],[Year]],Calc_feasCrops[FPRODUCT],Reporting_byproduct[[#This Row],[Product]])</f>
        <v>0</v>
      </c>
      <c r="O41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7">
        <f>SUMIFS(Calc_FeasConsoHum[biofueluse],Calc_FeasConsoHum[fproduct],Reporting_byproduct[[#This Row],[Product]],Calc_FeasConsoHum[year],Reporting_byproduct[[#This Row],[Year]])</f>
        <v>0</v>
      </c>
      <c r="R41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7" s="7">
        <f>SUMIFS(Calc_feasCrops[procdemand],Calc_feasCrops[FPRODUCT],Reporting_byproduct[[#This Row],[Product]],Calc_feasCrops[YEAR],Reporting_byproduct[[#This Row],[Year]])</f>
        <v>0</v>
      </c>
      <c r="T4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7" s="16">
        <f>SUMIFS(Calc_FeasConsoHum[cal],Calc_FeasConsoHum[fproduct],Reporting_byproduct[[#This Row],[Product]],Calc_FeasConsoHum[year],Reporting_byproduct[[#This Row],[Year]])</f>
        <v>0</v>
      </c>
      <c r="X417" s="7">
        <f>SUMIFS(Calc_FeasConsoHum[prot],Calc_FeasConsoHum[fproduct],Reporting_byproduct[[#This Row],[Product]],Calc_FeasConsoHum[year],Reporting_byproduct[[#This Row],[Year]])</f>
        <v>0</v>
      </c>
      <c r="Y417" s="7">
        <f>SUMIFS(Calc_FeasConsoHum[fat],Calc_FeasConsoHum[fproduct],Reporting_byproduct[[#This Row],[Product]],Calc_FeasConsoHum[year],Reporting_byproduct[[#This Row],[Year]])</f>
        <v>0</v>
      </c>
      <c r="Z417" s="7">
        <f>SUMIFS(Calc_cropcosts[WorkersFTE],Calc_cropcosts[Year],Reporting_byproduct[[#This Row],[Year]],Calc_cropcosts[Product],Reporting_byproduct[[#This Row],[Product]])</f>
        <v>0</v>
      </c>
      <c r="AA417" s="7">
        <f>SUMIFS(Calc_cropcosts[FertilizerCost],Calc_cropcosts[Year],Reporting_byproduct[[#This Row],[Year]],Calc_cropcosts[Product],Reporting_byproduct[[#This Row],[Product]])</f>
        <v>0</v>
      </c>
      <c r="AB417" s="7">
        <f>SUMIFS(Calc_cropcosts[LabourCost],Calc_cropcosts[Year],Reporting_byproduct[[#This Row],[Year]],Calc_cropcosts[Product],Reporting_byproduct[[#This Row],[Product]])</f>
        <v>0</v>
      </c>
      <c r="AC417" s="7">
        <f>SUMIFS(Calc_cropcosts[MachineryRunningCost],Calc_cropcosts[Year],Reporting_byproduct[[#This Row],[Year]],Calc_cropcosts[Product],Reporting_byproduct[[#This Row],[Product]])</f>
        <v>0</v>
      </c>
      <c r="AD417" s="7">
        <f>SUMIFS(Calc_cropcosts[DieselCost],Calc_cropcosts[Year],Reporting_byproduct[[#This Row],[Year]],Calc_cropcosts[Product],Reporting_byproduct[[#This Row],[Product]])</f>
        <v>0</v>
      </c>
      <c r="AE417" s="7">
        <f>SUMIFS(Calc_cropcosts[PesticideCost],Calc_cropcosts[Year],Reporting_byproduct[[#This Row],[Year]],Calc_cropcosts[Product],Reporting_byproduct[[#This Row],[Product]])</f>
        <v>0</v>
      </c>
      <c r="AF4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8" spans="1:34">
      <c r="A418" t="s">
        <v>759</v>
      </c>
      <c r="B418" s="318" t="s">
        <v>2212</v>
      </c>
      <c r="C418" s="318">
        <v>2015</v>
      </c>
      <c r="D4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8" s="7">
        <f>SUMIFS(ResultsProd[prodq_hist], ResultsProd[Product], Reporting_byproduct[[#This Row],[Product]], ResultsProd[Year], Reporting_byproduct[[#This Row],[Year]])</f>
        <v>0</v>
      </c>
      <c r="G41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8" s="7">
        <f>SUMIFS(Calc_feasCrops[FeasHarvArea], Calc_feasCrops[FPRODUCT], Reporting_byproduct[[#This Row],[Product]], Calc_feasCrops[YEAR], Reporting_byproduct[[#This Row],[Year]])</f>
        <v>0</v>
      </c>
      <c r="I418" s="7">
        <f>SUMIFS(Calc_feasCrops[FeasHarvAreaIrr],Calc_feasCrops[FPRODUCT],Reporting_byproduct[[#This Row],[Product]],Calc_feasCrops[YEAR],Reporting_byproduct[[#This Row],[Year]])</f>
        <v>0</v>
      </c>
      <c r="J418" s="7">
        <f>SUMIFS(Calc_feasCrops[FeasHarvAreaRf],Calc_feasCrops[FPRODUCT],Reporting_byproduct[[#This Row],[Product]],Calc_feasCrops[YEAR],Reporting_byproduct[[#This Row],[Year]])</f>
        <v>0</v>
      </c>
      <c r="K418" s="7">
        <f>SUMIFS(Calc_feasCrops[FeasPlantArea], Calc_feasCrops[FPRODUCT], Reporting_byproduct[[#This Row],[Product]], Calc_feasCrops[YEAR], Reporting_byproduct[[#This Row],[Year]])</f>
        <v>0</v>
      </c>
      <c r="L418" s="7">
        <f>IFERROR(Reporting_byproduct[[#This Row],[ProdQ_feas]]/Reporting_byproduct[[#This Row],[FeasHarvarea]],0)</f>
        <v>0</v>
      </c>
      <c r="M418" s="7">
        <f>SUMIFS(Calc_FeasFeed[FinHerd],Calc_FeasFeed[YEAR],Reporting_byproduct[[#This Row],[Year]],Calc_FeasFeed[ANIMAL],Reporting_byproduct[[#This Row],[Product]],Calc_FeasFeed[FeedType],"Anim")</f>
        <v>0</v>
      </c>
      <c r="N418" s="7">
        <f>SUMIFS(Calc_feasCrops[FeasFeed],Calc_feasCrops[YEAR],Reporting_byproduct[[#This Row],[Year]],Calc_feasCrops[FPRODUCT],Reporting_byproduct[[#This Row],[Product]])</f>
        <v>0</v>
      </c>
      <c r="O41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8">
        <f>SUMIFS(Calc_FeasConsoHum[biofueluse],Calc_FeasConsoHum[fproduct],Reporting_byproduct[[#This Row],[Product]],Calc_FeasConsoHum[year],Reporting_byproduct[[#This Row],[Year]])</f>
        <v>0</v>
      </c>
      <c r="R41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8" s="7">
        <f>SUMIFS(Calc_feasCrops[procdemand],Calc_feasCrops[FPRODUCT],Reporting_byproduct[[#This Row],[Product]],Calc_feasCrops[YEAR],Reporting_byproduct[[#This Row],[Year]])</f>
        <v>0</v>
      </c>
      <c r="T4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8" s="16">
        <f>SUMIFS(Calc_FeasConsoHum[cal],Calc_FeasConsoHum[fproduct],Reporting_byproduct[[#This Row],[Product]],Calc_FeasConsoHum[year],Reporting_byproduct[[#This Row],[Year]])</f>
        <v>0</v>
      </c>
      <c r="X418" s="7">
        <f>SUMIFS(Calc_FeasConsoHum[prot],Calc_FeasConsoHum[fproduct],Reporting_byproduct[[#This Row],[Product]],Calc_FeasConsoHum[year],Reporting_byproduct[[#This Row],[Year]])</f>
        <v>0</v>
      </c>
      <c r="Y418" s="7">
        <f>SUMIFS(Calc_FeasConsoHum[fat],Calc_FeasConsoHum[fproduct],Reporting_byproduct[[#This Row],[Product]],Calc_FeasConsoHum[year],Reporting_byproduct[[#This Row],[Year]])</f>
        <v>0</v>
      </c>
      <c r="Z418" s="7">
        <f>SUMIFS(Calc_cropcosts[WorkersFTE],Calc_cropcosts[Year],Reporting_byproduct[[#This Row],[Year]],Calc_cropcosts[Product],Reporting_byproduct[[#This Row],[Product]])</f>
        <v>0</v>
      </c>
      <c r="AA418" s="7">
        <f>SUMIFS(Calc_cropcosts[FertilizerCost],Calc_cropcosts[Year],Reporting_byproduct[[#This Row],[Year]],Calc_cropcosts[Product],Reporting_byproduct[[#This Row],[Product]])</f>
        <v>0</v>
      </c>
      <c r="AB418" s="7">
        <f>SUMIFS(Calc_cropcosts[LabourCost],Calc_cropcosts[Year],Reporting_byproduct[[#This Row],[Year]],Calc_cropcosts[Product],Reporting_byproduct[[#This Row],[Product]])</f>
        <v>0</v>
      </c>
      <c r="AC418" s="7">
        <f>SUMIFS(Calc_cropcosts[MachineryRunningCost],Calc_cropcosts[Year],Reporting_byproduct[[#This Row],[Year]],Calc_cropcosts[Product],Reporting_byproduct[[#This Row],[Product]])</f>
        <v>0</v>
      </c>
      <c r="AD418" s="7">
        <f>SUMIFS(Calc_cropcosts[DieselCost],Calc_cropcosts[Year],Reporting_byproduct[[#This Row],[Year]],Calc_cropcosts[Product],Reporting_byproduct[[#This Row],[Product]])</f>
        <v>0</v>
      </c>
      <c r="AE418" s="7">
        <f>SUMIFS(Calc_cropcosts[PesticideCost],Calc_cropcosts[Year],Reporting_byproduct[[#This Row],[Year]],Calc_cropcosts[Product],Reporting_byproduct[[#This Row],[Product]])</f>
        <v>0</v>
      </c>
      <c r="AF4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9" spans="1:34">
      <c r="A419" t="s">
        <v>759</v>
      </c>
      <c r="B419" s="318" t="s">
        <v>2212</v>
      </c>
      <c r="C419" s="318">
        <v>2020</v>
      </c>
      <c r="D41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9" s="7">
        <f>SUMIFS(ResultsProd[prodq_hist], ResultsProd[Product], Reporting_byproduct[[#This Row],[Product]], ResultsProd[Year], Reporting_byproduct[[#This Row],[Year]])</f>
        <v>0</v>
      </c>
      <c r="G41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9" s="7">
        <f>SUMIFS(Calc_feasCrops[FeasHarvArea], Calc_feasCrops[FPRODUCT], Reporting_byproduct[[#This Row],[Product]], Calc_feasCrops[YEAR], Reporting_byproduct[[#This Row],[Year]])</f>
        <v>0</v>
      </c>
      <c r="I419" s="7">
        <f>SUMIFS(Calc_feasCrops[FeasHarvAreaIrr],Calc_feasCrops[FPRODUCT],Reporting_byproduct[[#This Row],[Product]],Calc_feasCrops[YEAR],Reporting_byproduct[[#This Row],[Year]])</f>
        <v>0</v>
      </c>
      <c r="J419" s="7">
        <f>SUMIFS(Calc_feasCrops[FeasHarvAreaRf],Calc_feasCrops[FPRODUCT],Reporting_byproduct[[#This Row],[Product]],Calc_feasCrops[YEAR],Reporting_byproduct[[#This Row],[Year]])</f>
        <v>0</v>
      </c>
      <c r="K419" s="7">
        <f>SUMIFS(Calc_feasCrops[FeasPlantArea], Calc_feasCrops[FPRODUCT], Reporting_byproduct[[#This Row],[Product]], Calc_feasCrops[YEAR], Reporting_byproduct[[#This Row],[Year]])</f>
        <v>0</v>
      </c>
      <c r="L419" s="7">
        <f>IFERROR(Reporting_byproduct[[#This Row],[ProdQ_feas]]/Reporting_byproduct[[#This Row],[FeasHarvarea]],0)</f>
        <v>0</v>
      </c>
      <c r="M419" s="7">
        <f>SUMIFS(Calc_FeasFeed[FinHerd],Calc_FeasFeed[YEAR],Reporting_byproduct[[#This Row],[Year]],Calc_FeasFeed[ANIMAL],Reporting_byproduct[[#This Row],[Product]],Calc_FeasFeed[FeedType],"Anim")</f>
        <v>0</v>
      </c>
      <c r="N419" s="7">
        <f>SUMIFS(Calc_feasCrops[FeasFeed],Calc_feasCrops[YEAR],Reporting_byproduct[[#This Row],[Year]],Calc_feasCrops[FPRODUCT],Reporting_byproduct[[#This Row],[Product]])</f>
        <v>0</v>
      </c>
      <c r="O41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9">
        <f>SUMIFS(Calc_FeasConsoHum[biofueluse],Calc_FeasConsoHum[fproduct],Reporting_byproduct[[#This Row],[Product]],Calc_FeasConsoHum[year],Reporting_byproduct[[#This Row],[Year]])</f>
        <v>0</v>
      </c>
      <c r="R41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9" s="7">
        <f>SUMIFS(Calc_feasCrops[procdemand],Calc_feasCrops[FPRODUCT],Reporting_byproduct[[#This Row],[Product]],Calc_feasCrops[YEAR],Reporting_byproduct[[#This Row],[Year]])</f>
        <v>0</v>
      </c>
      <c r="T4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9" s="16">
        <f>SUMIFS(Calc_FeasConsoHum[cal],Calc_FeasConsoHum[fproduct],Reporting_byproduct[[#This Row],[Product]],Calc_FeasConsoHum[year],Reporting_byproduct[[#This Row],[Year]])</f>
        <v>0</v>
      </c>
      <c r="X419" s="7">
        <f>SUMIFS(Calc_FeasConsoHum[prot],Calc_FeasConsoHum[fproduct],Reporting_byproduct[[#This Row],[Product]],Calc_FeasConsoHum[year],Reporting_byproduct[[#This Row],[Year]])</f>
        <v>0</v>
      </c>
      <c r="Y419" s="7">
        <f>SUMIFS(Calc_FeasConsoHum[fat],Calc_FeasConsoHum[fproduct],Reporting_byproduct[[#This Row],[Product]],Calc_FeasConsoHum[year],Reporting_byproduct[[#This Row],[Year]])</f>
        <v>0</v>
      </c>
      <c r="Z419" s="7">
        <f>SUMIFS(Calc_cropcosts[WorkersFTE],Calc_cropcosts[Year],Reporting_byproduct[[#This Row],[Year]],Calc_cropcosts[Product],Reporting_byproduct[[#This Row],[Product]])</f>
        <v>0</v>
      </c>
      <c r="AA419" s="7">
        <f>SUMIFS(Calc_cropcosts[FertilizerCost],Calc_cropcosts[Year],Reporting_byproduct[[#This Row],[Year]],Calc_cropcosts[Product],Reporting_byproduct[[#This Row],[Product]])</f>
        <v>0</v>
      </c>
      <c r="AB419" s="7">
        <f>SUMIFS(Calc_cropcosts[LabourCost],Calc_cropcosts[Year],Reporting_byproduct[[#This Row],[Year]],Calc_cropcosts[Product],Reporting_byproduct[[#This Row],[Product]])</f>
        <v>0</v>
      </c>
      <c r="AC419" s="7">
        <f>SUMIFS(Calc_cropcosts[MachineryRunningCost],Calc_cropcosts[Year],Reporting_byproduct[[#This Row],[Year]],Calc_cropcosts[Product],Reporting_byproduct[[#This Row],[Product]])</f>
        <v>0</v>
      </c>
      <c r="AD419" s="7">
        <f>SUMIFS(Calc_cropcosts[DieselCost],Calc_cropcosts[Year],Reporting_byproduct[[#This Row],[Year]],Calc_cropcosts[Product],Reporting_byproduct[[#This Row],[Product]])</f>
        <v>0</v>
      </c>
      <c r="AE419" s="7">
        <f>SUMIFS(Calc_cropcosts[PesticideCost],Calc_cropcosts[Year],Reporting_byproduct[[#This Row],[Year]],Calc_cropcosts[Product],Reporting_byproduct[[#This Row],[Product]])</f>
        <v>0</v>
      </c>
      <c r="AF4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0" spans="1:34">
      <c r="A420" t="s">
        <v>759</v>
      </c>
      <c r="B420" s="318" t="s">
        <v>2212</v>
      </c>
      <c r="C420" s="318">
        <v>2025</v>
      </c>
      <c r="D42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0" s="7">
        <f>SUMIFS(ResultsProd[prodq_hist], ResultsProd[Product], Reporting_byproduct[[#This Row],[Product]], ResultsProd[Year], Reporting_byproduct[[#This Row],[Year]])</f>
        <v>0</v>
      </c>
      <c r="G42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0" s="7">
        <f>SUMIFS(Calc_feasCrops[FeasHarvArea], Calc_feasCrops[FPRODUCT], Reporting_byproduct[[#This Row],[Product]], Calc_feasCrops[YEAR], Reporting_byproduct[[#This Row],[Year]])</f>
        <v>0</v>
      </c>
      <c r="I420" s="7">
        <f>SUMIFS(Calc_feasCrops[FeasHarvAreaIrr],Calc_feasCrops[FPRODUCT],Reporting_byproduct[[#This Row],[Product]],Calc_feasCrops[YEAR],Reporting_byproduct[[#This Row],[Year]])</f>
        <v>0</v>
      </c>
      <c r="J420" s="7">
        <f>SUMIFS(Calc_feasCrops[FeasHarvAreaRf],Calc_feasCrops[FPRODUCT],Reporting_byproduct[[#This Row],[Product]],Calc_feasCrops[YEAR],Reporting_byproduct[[#This Row],[Year]])</f>
        <v>0</v>
      </c>
      <c r="K420" s="7">
        <f>SUMIFS(Calc_feasCrops[FeasPlantArea], Calc_feasCrops[FPRODUCT], Reporting_byproduct[[#This Row],[Product]], Calc_feasCrops[YEAR], Reporting_byproduct[[#This Row],[Year]])</f>
        <v>0</v>
      </c>
      <c r="L420" s="7">
        <f>IFERROR(Reporting_byproduct[[#This Row],[ProdQ_feas]]/Reporting_byproduct[[#This Row],[FeasHarvarea]],0)</f>
        <v>0</v>
      </c>
      <c r="M420" s="7">
        <f>SUMIFS(Calc_FeasFeed[FinHerd],Calc_FeasFeed[YEAR],Reporting_byproduct[[#This Row],[Year]],Calc_FeasFeed[ANIMAL],Reporting_byproduct[[#This Row],[Product]],Calc_FeasFeed[FeedType],"Anim")</f>
        <v>0</v>
      </c>
      <c r="N420" s="7">
        <f>SUMIFS(Calc_feasCrops[FeasFeed],Calc_feasCrops[YEAR],Reporting_byproduct[[#This Row],[Year]],Calc_feasCrops[FPRODUCT],Reporting_byproduct[[#This Row],[Product]])</f>
        <v>0</v>
      </c>
      <c r="O42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0">
        <f>SUMIFS(Calc_FeasConsoHum[biofueluse],Calc_FeasConsoHum[fproduct],Reporting_byproduct[[#This Row],[Product]],Calc_FeasConsoHum[year],Reporting_byproduct[[#This Row],[Year]])</f>
        <v>0</v>
      </c>
      <c r="R42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0" s="7">
        <f>SUMIFS(Calc_feasCrops[procdemand],Calc_feasCrops[FPRODUCT],Reporting_byproduct[[#This Row],[Product]],Calc_feasCrops[YEAR],Reporting_byproduct[[#This Row],[Year]])</f>
        <v>0</v>
      </c>
      <c r="T4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0" s="16">
        <f>SUMIFS(Calc_FeasConsoHum[cal],Calc_FeasConsoHum[fproduct],Reporting_byproduct[[#This Row],[Product]],Calc_FeasConsoHum[year],Reporting_byproduct[[#This Row],[Year]])</f>
        <v>0</v>
      </c>
      <c r="X420" s="7">
        <f>SUMIFS(Calc_FeasConsoHum[prot],Calc_FeasConsoHum[fproduct],Reporting_byproduct[[#This Row],[Product]],Calc_FeasConsoHum[year],Reporting_byproduct[[#This Row],[Year]])</f>
        <v>0</v>
      </c>
      <c r="Y420" s="7">
        <f>SUMIFS(Calc_FeasConsoHum[fat],Calc_FeasConsoHum[fproduct],Reporting_byproduct[[#This Row],[Product]],Calc_FeasConsoHum[year],Reporting_byproduct[[#This Row],[Year]])</f>
        <v>0</v>
      </c>
      <c r="Z420" s="7">
        <f>SUMIFS(Calc_cropcosts[WorkersFTE],Calc_cropcosts[Year],Reporting_byproduct[[#This Row],[Year]],Calc_cropcosts[Product],Reporting_byproduct[[#This Row],[Product]])</f>
        <v>0</v>
      </c>
      <c r="AA420" s="7">
        <f>SUMIFS(Calc_cropcosts[FertilizerCost],Calc_cropcosts[Year],Reporting_byproduct[[#This Row],[Year]],Calc_cropcosts[Product],Reporting_byproduct[[#This Row],[Product]])</f>
        <v>0</v>
      </c>
      <c r="AB420" s="7">
        <f>SUMIFS(Calc_cropcosts[LabourCost],Calc_cropcosts[Year],Reporting_byproduct[[#This Row],[Year]],Calc_cropcosts[Product],Reporting_byproduct[[#This Row],[Product]])</f>
        <v>0</v>
      </c>
      <c r="AC420" s="7">
        <f>SUMIFS(Calc_cropcosts[MachineryRunningCost],Calc_cropcosts[Year],Reporting_byproduct[[#This Row],[Year]],Calc_cropcosts[Product],Reporting_byproduct[[#This Row],[Product]])</f>
        <v>0</v>
      </c>
      <c r="AD420" s="7">
        <f>SUMIFS(Calc_cropcosts[DieselCost],Calc_cropcosts[Year],Reporting_byproduct[[#This Row],[Year]],Calc_cropcosts[Product],Reporting_byproduct[[#This Row],[Product]])</f>
        <v>0</v>
      </c>
      <c r="AE420" s="7">
        <f>SUMIFS(Calc_cropcosts[PesticideCost],Calc_cropcosts[Year],Reporting_byproduct[[#This Row],[Year]],Calc_cropcosts[Product],Reporting_byproduct[[#This Row],[Product]])</f>
        <v>0</v>
      </c>
      <c r="AF4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1" spans="1:34">
      <c r="A421" t="s">
        <v>759</v>
      </c>
      <c r="B421" s="318" t="s">
        <v>2212</v>
      </c>
      <c r="C421" s="318">
        <v>2030</v>
      </c>
      <c r="D42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1" s="7">
        <f>SUMIFS(ResultsProd[prodq_hist], ResultsProd[Product], Reporting_byproduct[[#This Row],[Product]], ResultsProd[Year], Reporting_byproduct[[#This Row],[Year]])</f>
        <v>0</v>
      </c>
      <c r="G42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1" s="7">
        <f>SUMIFS(Calc_feasCrops[FeasHarvArea], Calc_feasCrops[FPRODUCT], Reporting_byproduct[[#This Row],[Product]], Calc_feasCrops[YEAR], Reporting_byproduct[[#This Row],[Year]])</f>
        <v>0</v>
      </c>
      <c r="I421" s="7">
        <f>SUMIFS(Calc_feasCrops[FeasHarvAreaIrr],Calc_feasCrops[FPRODUCT],Reporting_byproduct[[#This Row],[Product]],Calc_feasCrops[YEAR],Reporting_byproduct[[#This Row],[Year]])</f>
        <v>0</v>
      </c>
      <c r="J421" s="7">
        <f>SUMIFS(Calc_feasCrops[FeasHarvAreaRf],Calc_feasCrops[FPRODUCT],Reporting_byproduct[[#This Row],[Product]],Calc_feasCrops[YEAR],Reporting_byproduct[[#This Row],[Year]])</f>
        <v>0</v>
      </c>
      <c r="K421" s="7">
        <f>SUMIFS(Calc_feasCrops[FeasPlantArea], Calc_feasCrops[FPRODUCT], Reporting_byproduct[[#This Row],[Product]], Calc_feasCrops[YEAR], Reporting_byproduct[[#This Row],[Year]])</f>
        <v>0</v>
      </c>
      <c r="L421" s="7">
        <f>IFERROR(Reporting_byproduct[[#This Row],[ProdQ_feas]]/Reporting_byproduct[[#This Row],[FeasHarvarea]],0)</f>
        <v>0</v>
      </c>
      <c r="M421" s="7">
        <f>SUMIFS(Calc_FeasFeed[FinHerd],Calc_FeasFeed[YEAR],Reporting_byproduct[[#This Row],[Year]],Calc_FeasFeed[ANIMAL],Reporting_byproduct[[#This Row],[Product]],Calc_FeasFeed[FeedType],"Anim")</f>
        <v>0</v>
      </c>
      <c r="N421" s="7">
        <f>SUMIFS(Calc_feasCrops[FeasFeed],Calc_feasCrops[YEAR],Reporting_byproduct[[#This Row],[Year]],Calc_feasCrops[FPRODUCT],Reporting_byproduct[[#This Row],[Product]])</f>
        <v>0</v>
      </c>
      <c r="O42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1">
        <f>SUMIFS(Calc_FeasConsoHum[biofueluse],Calc_FeasConsoHum[fproduct],Reporting_byproduct[[#This Row],[Product]],Calc_FeasConsoHum[year],Reporting_byproduct[[#This Row],[Year]])</f>
        <v>0</v>
      </c>
      <c r="R42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1" s="7">
        <f>SUMIFS(Calc_feasCrops[procdemand],Calc_feasCrops[FPRODUCT],Reporting_byproduct[[#This Row],[Product]],Calc_feasCrops[YEAR],Reporting_byproduct[[#This Row],[Year]])</f>
        <v>0</v>
      </c>
      <c r="T4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1" s="16">
        <f>SUMIFS(Calc_FeasConsoHum[cal],Calc_FeasConsoHum[fproduct],Reporting_byproduct[[#This Row],[Product]],Calc_FeasConsoHum[year],Reporting_byproduct[[#This Row],[Year]])</f>
        <v>0</v>
      </c>
      <c r="X421" s="7">
        <f>SUMIFS(Calc_FeasConsoHum[prot],Calc_FeasConsoHum[fproduct],Reporting_byproduct[[#This Row],[Product]],Calc_FeasConsoHum[year],Reporting_byproduct[[#This Row],[Year]])</f>
        <v>0</v>
      </c>
      <c r="Y421" s="7">
        <f>SUMIFS(Calc_FeasConsoHum[fat],Calc_FeasConsoHum[fproduct],Reporting_byproduct[[#This Row],[Product]],Calc_FeasConsoHum[year],Reporting_byproduct[[#This Row],[Year]])</f>
        <v>0</v>
      </c>
      <c r="Z421" s="7">
        <f>SUMIFS(Calc_cropcosts[WorkersFTE],Calc_cropcosts[Year],Reporting_byproduct[[#This Row],[Year]],Calc_cropcosts[Product],Reporting_byproduct[[#This Row],[Product]])</f>
        <v>0</v>
      </c>
      <c r="AA421" s="7">
        <f>SUMIFS(Calc_cropcosts[FertilizerCost],Calc_cropcosts[Year],Reporting_byproduct[[#This Row],[Year]],Calc_cropcosts[Product],Reporting_byproduct[[#This Row],[Product]])</f>
        <v>0</v>
      </c>
      <c r="AB421" s="7">
        <f>SUMIFS(Calc_cropcosts[LabourCost],Calc_cropcosts[Year],Reporting_byproduct[[#This Row],[Year]],Calc_cropcosts[Product],Reporting_byproduct[[#This Row],[Product]])</f>
        <v>0</v>
      </c>
      <c r="AC421" s="7">
        <f>SUMIFS(Calc_cropcosts[MachineryRunningCost],Calc_cropcosts[Year],Reporting_byproduct[[#This Row],[Year]],Calc_cropcosts[Product],Reporting_byproduct[[#This Row],[Product]])</f>
        <v>0</v>
      </c>
      <c r="AD421" s="7">
        <f>SUMIFS(Calc_cropcosts[DieselCost],Calc_cropcosts[Year],Reporting_byproduct[[#This Row],[Year]],Calc_cropcosts[Product],Reporting_byproduct[[#This Row],[Product]])</f>
        <v>0</v>
      </c>
      <c r="AE421" s="7">
        <f>SUMIFS(Calc_cropcosts[PesticideCost],Calc_cropcosts[Year],Reporting_byproduct[[#This Row],[Year]],Calc_cropcosts[Product],Reporting_byproduct[[#This Row],[Product]])</f>
        <v>0</v>
      </c>
      <c r="AF4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2" spans="1:34">
      <c r="A422" t="s">
        <v>759</v>
      </c>
      <c r="B422" s="318" t="s">
        <v>2212</v>
      </c>
      <c r="C422" s="318">
        <v>2035</v>
      </c>
      <c r="D4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2" s="7">
        <f>SUMIFS(ResultsProd[prodq_hist], ResultsProd[Product], Reporting_byproduct[[#This Row],[Product]], ResultsProd[Year], Reporting_byproduct[[#This Row],[Year]])</f>
        <v>0</v>
      </c>
      <c r="G42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2" s="7">
        <f>SUMIFS(Calc_feasCrops[FeasHarvArea], Calc_feasCrops[FPRODUCT], Reporting_byproduct[[#This Row],[Product]], Calc_feasCrops[YEAR], Reporting_byproduct[[#This Row],[Year]])</f>
        <v>0</v>
      </c>
      <c r="I422" s="7">
        <f>SUMIFS(Calc_feasCrops[FeasHarvAreaIrr],Calc_feasCrops[FPRODUCT],Reporting_byproduct[[#This Row],[Product]],Calc_feasCrops[YEAR],Reporting_byproduct[[#This Row],[Year]])</f>
        <v>0</v>
      </c>
      <c r="J422" s="7">
        <f>SUMIFS(Calc_feasCrops[FeasHarvAreaRf],Calc_feasCrops[FPRODUCT],Reporting_byproduct[[#This Row],[Product]],Calc_feasCrops[YEAR],Reporting_byproduct[[#This Row],[Year]])</f>
        <v>0</v>
      </c>
      <c r="K422" s="7">
        <f>SUMIFS(Calc_feasCrops[FeasPlantArea], Calc_feasCrops[FPRODUCT], Reporting_byproduct[[#This Row],[Product]], Calc_feasCrops[YEAR], Reporting_byproduct[[#This Row],[Year]])</f>
        <v>0</v>
      </c>
      <c r="L422" s="7">
        <f>IFERROR(Reporting_byproduct[[#This Row],[ProdQ_feas]]/Reporting_byproduct[[#This Row],[FeasHarvarea]],0)</f>
        <v>0</v>
      </c>
      <c r="M422" s="7">
        <f>SUMIFS(Calc_FeasFeed[FinHerd],Calc_FeasFeed[YEAR],Reporting_byproduct[[#This Row],[Year]],Calc_FeasFeed[ANIMAL],Reporting_byproduct[[#This Row],[Product]],Calc_FeasFeed[FeedType],"Anim")</f>
        <v>0</v>
      </c>
      <c r="N422" s="7">
        <f>SUMIFS(Calc_feasCrops[FeasFeed],Calc_feasCrops[YEAR],Reporting_byproduct[[#This Row],[Year]],Calc_feasCrops[FPRODUCT],Reporting_byproduct[[#This Row],[Product]])</f>
        <v>0</v>
      </c>
      <c r="O42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2">
        <f>SUMIFS(Calc_FeasConsoHum[biofueluse],Calc_FeasConsoHum[fproduct],Reporting_byproduct[[#This Row],[Product]],Calc_FeasConsoHum[year],Reporting_byproduct[[#This Row],[Year]])</f>
        <v>0</v>
      </c>
      <c r="R42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2" s="7">
        <f>SUMIFS(Calc_feasCrops[procdemand],Calc_feasCrops[FPRODUCT],Reporting_byproduct[[#This Row],[Product]],Calc_feasCrops[YEAR],Reporting_byproduct[[#This Row],[Year]])</f>
        <v>0</v>
      </c>
      <c r="T4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2" s="16">
        <f>SUMIFS(Calc_FeasConsoHum[cal],Calc_FeasConsoHum[fproduct],Reporting_byproduct[[#This Row],[Product]],Calc_FeasConsoHum[year],Reporting_byproduct[[#This Row],[Year]])</f>
        <v>0</v>
      </c>
      <c r="X422" s="7">
        <f>SUMIFS(Calc_FeasConsoHum[prot],Calc_FeasConsoHum[fproduct],Reporting_byproduct[[#This Row],[Product]],Calc_FeasConsoHum[year],Reporting_byproduct[[#This Row],[Year]])</f>
        <v>0</v>
      </c>
      <c r="Y422" s="7">
        <f>SUMIFS(Calc_FeasConsoHum[fat],Calc_FeasConsoHum[fproduct],Reporting_byproduct[[#This Row],[Product]],Calc_FeasConsoHum[year],Reporting_byproduct[[#This Row],[Year]])</f>
        <v>0</v>
      </c>
      <c r="Z422" s="7">
        <f>SUMIFS(Calc_cropcosts[WorkersFTE],Calc_cropcosts[Year],Reporting_byproduct[[#This Row],[Year]],Calc_cropcosts[Product],Reporting_byproduct[[#This Row],[Product]])</f>
        <v>0</v>
      </c>
      <c r="AA422" s="7">
        <f>SUMIFS(Calc_cropcosts[FertilizerCost],Calc_cropcosts[Year],Reporting_byproduct[[#This Row],[Year]],Calc_cropcosts[Product],Reporting_byproduct[[#This Row],[Product]])</f>
        <v>0</v>
      </c>
      <c r="AB422" s="7">
        <f>SUMIFS(Calc_cropcosts[LabourCost],Calc_cropcosts[Year],Reporting_byproduct[[#This Row],[Year]],Calc_cropcosts[Product],Reporting_byproduct[[#This Row],[Product]])</f>
        <v>0</v>
      </c>
      <c r="AC422" s="7">
        <f>SUMIFS(Calc_cropcosts[MachineryRunningCost],Calc_cropcosts[Year],Reporting_byproduct[[#This Row],[Year]],Calc_cropcosts[Product],Reporting_byproduct[[#This Row],[Product]])</f>
        <v>0</v>
      </c>
      <c r="AD422" s="7">
        <f>SUMIFS(Calc_cropcosts[DieselCost],Calc_cropcosts[Year],Reporting_byproduct[[#This Row],[Year]],Calc_cropcosts[Product],Reporting_byproduct[[#This Row],[Product]])</f>
        <v>0</v>
      </c>
      <c r="AE422" s="7">
        <f>SUMIFS(Calc_cropcosts[PesticideCost],Calc_cropcosts[Year],Reporting_byproduct[[#This Row],[Year]],Calc_cropcosts[Product],Reporting_byproduct[[#This Row],[Product]])</f>
        <v>0</v>
      </c>
      <c r="AF4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3" spans="1:34">
      <c r="A423" t="s">
        <v>759</v>
      </c>
      <c r="B423" s="318" t="s">
        <v>2212</v>
      </c>
      <c r="C423" s="318">
        <v>2040</v>
      </c>
      <c r="D42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3" s="7">
        <f>SUMIFS(ResultsProd[prodq_hist], ResultsProd[Product], Reporting_byproduct[[#This Row],[Product]], ResultsProd[Year], Reporting_byproduct[[#This Row],[Year]])</f>
        <v>0</v>
      </c>
      <c r="G42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3" s="7">
        <f>SUMIFS(Calc_feasCrops[FeasHarvArea], Calc_feasCrops[FPRODUCT], Reporting_byproduct[[#This Row],[Product]], Calc_feasCrops[YEAR], Reporting_byproduct[[#This Row],[Year]])</f>
        <v>0</v>
      </c>
      <c r="I423" s="7">
        <f>SUMIFS(Calc_feasCrops[FeasHarvAreaIrr],Calc_feasCrops[FPRODUCT],Reporting_byproduct[[#This Row],[Product]],Calc_feasCrops[YEAR],Reporting_byproduct[[#This Row],[Year]])</f>
        <v>0</v>
      </c>
      <c r="J423" s="7">
        <f>SUMIFS(Calc_feasCrops[FeasHarvAreaRf],Calc_feasCrops[FPRODUCT],Reporting_byproduct[[#This Row],[Product]],Calc_feasCrops[YEAR],Reporting_byproduct[[#This Row],[Year]])</f>
        <v>0</v>
      </c>
      <c r="K423" s="7">
        <f>SUMIFS(Calc_feasCrops[FeasPlantArea], Calc_feasCrops[FPRODUCT], Reporting_byproduct[[#This Row],[Product]], Calc_feasCrops[YEAR], Reporting_byproduct[[#This Row],[Year]])</f>
        <v>0</v>
      </c>
      <c r="L423" s="7">
        <f>IFERROR(Reporting_byproduct[[#This Row],[ProdQ_feas]]/Reporting_byproduct[[#This Row],[FeasHarvarea]],0)</f>
        <v>0</v>
      </c>
      <c r="M423" s="7">
        <f>SUMIFS(Calc_FeasFeed[FinHerd],Calc_FeasFeed[YEAR],Reporting_byproduct[[#This Row],[Year]],Calc_FeasFeed[ANIMAL],Reporting_byproduct[[#This Row],[Product]],Calc_FeasFeed[FeedType],"Anim")</f>
        <v>0</v>
      </c>
      <c r="N423" s="7">
        <f>SUMIFS(Calc_feasCrops[FeasFeed],Calc_feasCrops[YEAR],Reporting_byproduct[[#This Row],[Year]],Calc_feasCrops[FPRODUCT],Reporting_byproduct[[#This Row],[Product]])</f>
        <v>0</v>
      </c>
      <c r="O42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3">
        <f>SUMIFS(Calc_FeasConsoHum[biofueluse],Calc_FeasConsoHum[fproduct],Reporting_byproduct[[#This Row],[Product]],Calc_FeasConsoHum[year],Reporting_byproduct[[#This Row],[Year]])</f>
        <v>0</v>
      </c>
      <c r="R42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3" s="7">
        <f>SUMIFS(Calc_feasCrops[procdemand],Calc_feasCrops[FPRODUCT],Reporting_byproduct[[#This Row],[Product]],Calc_feasCrops[YEAR],Reporting_byproduct[[#This Row],[Year]])</f>
        <v>0</v>
      </c>
      <c r="T4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3" s="16">
        <f>SUMIFS(Calc_FeasConsoHum[cal],Calc_FeasConsoHum[fproduct],Reporting_byproduct[[#This Row],[Product]],Calc_FeasConsoHum[year],Reporting_byproduct[[#This Row],[Year]])</f>
        <v>0</v>
      </c>
      <c r="X423" s="7">
        <f>SUMIFS(Calc_FeasConsoHum[prot],Calc_FeasConsoHum[fproduct],Reporting_byproduct[[#This Row],[Product]],Calc_FeasConsoHum[year],Reporting_byproduct[[#This Row],[Year]])</f>
        <v>0</v>
      </c>
      <c r="Y423" s="7">
        <f>SUMIFS(Calc_FeasConsoHum[fat],Calc_FeasConsoHum[fproduct],Reporting_byproduct[[#This Row],[Product]],Calc_FeasConsoHum[year],Reporting_byproduct[[#This Row],[Year]])</f>
        <v>0</v>
      </c>
      <c r="Z423" s="7">
        <f>SUMIFS(Calc_cropcosts[WorkersFTE],Calc_cropcosts[Year],Reporting_byproduct[[#This Row],[Year]],Calc_cropcosts[Product],Reporting_byproduct[[#This Row],[Product]])</f>
        <v>0</v>
      </c>
      <c r="AA423" s="7">
        <f>SUMIFS(Calc_cropcosts[FertilizerCost],Calc_cropcosts[Year],Reporting_byproduct[[#This Row],[Year]],Calc_cropcosts[Product],Reporting_byproduct[[#This Row],[Product]])</f>
        <v>0</v>
      </c>
      <c r="AB423" s="7">
        <f>SUMIFS(Calc_cropcosts[LabourCost],Calc_cropcosts[Year],Reporting_byproduct[[#This Row],[Year]],Calc_cropcosts[Product],Reporting_byproduct[[#This Row],[Product]])</f>
        <v>0</v>
      </c>
      <c r="AC423" s="7">
        <f>SUMIFS(Calc_cropcosts[MachineryRunningCost],Calc_cropcosts[Year],Reporting_byproduct[[#This Row],[Year]],Calc_cropcosts[Product],Reporting_byproduct[[#This Row],[Product]])</f>
        <v>0</v>
      </c>
      <c r="AD423" s="7">
        <f>SUMIFS(Calc_cropcosts[DieselCost],Calc_cropcosts[Year],Reporting_byproduct[[#This Row],[Year]],Calc_cropcosts[Product],Reporting_byproduct[[#This Row],[Product]])</f>
        <v>0</v>
      </c>
      <c r="AE423" s="7">
        <f>SUMIFS(Calc_cropcosts[PesticideCost],Calc_cropcosts[Year],Reporting_byproduct[[#This Row],[Year]],Calc_cropcosts[Product],Reporting_byproduct[[#This Row],[Product]])</f>
        <v>0</v>
      </c>
      <c r="AF4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4" spans="1:34">
      <c r="A424" t="s">
        <v>759</v>
      </c>
      <c r="B424" s="318" t="s">
        <v>2212</v>
      </c>
      <c r="C424" s="318">
        <v>2045</v>
      </c>
      <c r="D42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4" s="7">
        <f>SUMIFS(ResultsProd[prodq_hist], ResultsProd[Product], Reporting_byproduct[[#This Row],[Product]], ResultsProd[Year], Reporting_byproduct[[#This Row],[Year]])</f>
        <v>0</v>
      </c>
      <c r="G42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4" s="7">
        <f>SUMIFS(Calc_feasCrops[FeasHarvArea], Calc_feasCrops[FPRODUCT], Reporting_byproduct[[#This Row],[Product]], Calc_feasCrops[YEAR], Reporting_byproduct[[#This Row],[Year]])</f>
        <v>0</v>
      </c>
      <c r="I424" s="7">
        <f>SUMIFS(Calc_feasCrops[FeasHarvAreaIrr],Calc_feasCrops[FPRODUCT],Reporting_byproduct[[#This Row],[Product]],Calc_feasCrops[YEAR],Reporting_byproduct[[#This Row],[Year]])</f>
        <v>0</v>
      </c>
      <c r="J424" s="7">
        <f>SUMIFS(Calc_feasCrops[FeasHarvAreaRf],Calc_feasCrops[FPRODUCT],Reporting_byproduct[[#This Row],[Product]],Calc_feasCrops[YEAR],Reporting_byproduct[[#This Row],[Year]])</f>
        <v>0</v>
      </c>
      <c r="K424" s="7">
        <f>SUMIFS(Calc_feasCrops[FeasPlantArea], Calc_feasCrops[FPRODUCT], Reporting_byproduct[[#This Row],[Product]], Calc_feasCrops[YEAR], Reporting_byproduct[[#This Row],[Year]])</f>
        <v>0</v>
      </c>
      <c r="L424" s="7">
        <f>IFERROR(Reporting_byproduct[[#This Row],[ProdQ_feas]]/Reporting_byproduct[[#This Row],[FeasHarvarea]],0)</f>
        <v>0</v>
      </c>
      <c r="M424" s="7">
        <f>SUMIFS(Calc_FeasFeed[FinHerd],Calc_FeasFeed[YEAR],Reporting_byproduct[[#This Row],[Year]],Calc_FeasFeed[ANIMAL],Reporting_byproduct[[#This Row],[Product]],Calc_FeasFeed[FeedType],"Anim")</f>
        <v>0</v>
      </c>
      <c r="N424" s="7">
        <f>SUMIFS(Calc_feasCrops[FeasFeed],Calc_feasCrops[YEAR],Reporting_byproduct[[#This Row],[Year]],Calc_feasCrops[FPRODUCT],Reporting_byproduct[[#This Row],[Product]])</f>
        <v>0</v>
      </c>
      <c r="O42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4">
        <f>SUMIFS(Calc_FeasConsoHum[biofueluse],Calc_FeasConsoHum[fproduct],Reporting_byproduct[[#This Row],[Product]],Calc_FeasConsoHum[year],Reporting_byproduct[[#This Row],[Year]])</f>
        <v>0</v>
      </c>
      <c r="R42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4" s="7">
        <f>SUMIFS(Calc_feasCrops[procdemand],Calc_feasCrops[FPRODUCT],Reporting_byproduct[[#This Row],[Product]],Calc_feasCrops[YEAR],Reporting_byproduct[[#This Row],[Year]])</f>
        <v>0</v>
      </c>
      <c r="T4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4" s="16">
        <f>SUMIFS(Calc_FeasConsoHum[cal],Calc_FeasConsoHum[fproduct],Reporting_byproduct[[#This Row],[Product]],Calc_FeasConsoHum[year],Reporting_byproduct[[#This Row],[Year]])</f>
        <v>0</v>
      </c>
      <c r="X424" s="7">
        <f>SUMIFS(Calc_FeasConsoHum[prot],Calc_FeasConsoHum[fproduct],Reporting_byproduct[[#This Row],[Product]],Calc_FeasConsoHum[year],Reporting_byproduct[[#This Row],[Year]])</f>
        <v>0</v>
      </c>
      <c r="Y424" s="7">
        <f>SUMIFS(Calc_FeasConsoHum[fat],Calc_FeasConsoHum[fproduct],Reporting_byproduct[[#This Row],[Product]],Calc_FeasConsoHum[year],Reporting_byproduct[[#This Row],[Year]])</f>
        <v>0</v>
      </c>
      <c r="Z424" s="7">
        <f>SUMIFS(Calc_cropcosts[WorkersFTE],Calc_cropcosts[Year],Reporting_byproduct[[#This Row],[Year]],Calc_cropcosts[Product],Reporting_byproduct[[#This Row],[Product]])</f>
        <v>0</v>
      </c>
      <c r="AA424" s="7">
        <f>SUMIFS(Calc_cropcosts[FertilizerCost],Calc_cropcosts[Year],Reporting_byproduct[[#This Row],[Year]],Calc_cropcosts[Product],Reporting_byproduct[[#This Row],[Product]])</f>
        <v>0</v>
      </c>
      <c r="AB424" s="7">
        <f>SUMIFS(Calc_cropcosts[LabourCost],Calc_cropcosts[Year],Reporting_byproduct[[#This Row],[Year]],Calc_cropcosts[Product],Reporting_byproduct[[#This Row],[Product]])</f>
        <v>0</v>
      </c>
      <c r="AC424" s="7">
        <f>SUMIFS(Calc_cropcosts[MachineryRunningCost],Calc_cropcosts[Year],Reporting_byproduct[[#This Row],[Year]],Calc_cropcosts[Product],Reporting_byproduct[[#This Row],[Product]])</f>
        <v>0</v>
      </c>
      <c r="AD424" s="7">
        <f>SUMIFS(Calc_cropcosts[DieselCost],Calc_cropcosts[Year],Reporting_byproduct[[#This Row],[Year]],Calc_cropcosts[Product],Reporting_byproduct[[#This Row],[Product]])</f>
        <v>0</v>
      </c>
      <c r="AE424" s="7">
        <f>SUMIFS(Calc_cropcosts[PesticideCost],Calc_cropcosts[Year],Reporting_byproduct[[#This Row],[Year]],Calc_cropcosts[Product],Reporting_byproduct[[#This Row],[Product]])</f>
        <v>0</v>
      </c>
      <c r="AF4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5" spans="1:34">
      <c r="A425" t="s">
        <v>759</v>
      </c>
      <c r="B425" s="318" t="s">
        <v>2212</v>
      </c>
      <c r="C425" s="318">
        <v>2050</v>
      </c>
      <c r="D42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5" s="7">
        <f>SUMIFS(ResultsProd[prodq_hist], ResultsProd[Product], Reporting_byproduct[[#This Row],[Product]], ResultsProd[Year], Reporting_byproduct[[#This Row],[Year]])</f>
        <v>0</v>
      </c>
      <c r="G42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5" s="7">
        <f>SUMIFS(Calc_feasCrops[FeasHarvArea], Calc_feasCrops[FPRODUCT], Reporting_byproduct[[#This Row],[Product]], Calc_feasCrops[YEAR], Reporting_byproduct[[#This Row],[Year]])</f>
        <v>0</v>
      </c>
      <c r="I425" s="7">
        <f>SUMIFS(Calc_feasCrops[FeasHarvAreaIrr],Calc_feasCrops[FPRODUCT],Reporting_byproduct[[#This Row],[Product]],Calc_feasCrops[YEAR],Reporting_byproduct[[#This Row],[Year]])</f>
        <v>0</v>
      </c>
      <c r="J425" s="7">
        <f>SUMIFS(Calc_feasCrops[FeasHarvAreaRf],Calc_feasCrops[FPRODUCT],Reporting_byproduct[[#This Row],[Product]],Calc_feasCrops[YEAR],Reporting_byproduct[[#This Row],[Year]])</f>
        <v>0</v>
      </c>
      <c r="K425" s="7">
        <f>SUMIFS(Calc_feasCrops[FeasPlantArea], Calc_feasCrops[FPRODUCT], Reporting_byproduct[[#This Row],[Product]], Calc_feasCrops[YEAR], Reporting_byproduct[[#This Row],[Year]])</f>
        <v>0</v>
      </c>
      <c r="L425" s="7">
        <f>IFERROR(Reporting_byproduct[[#This Row],[ProdQ_feas]]/Reporting_byproduct[[#This Row],[FeasHarvarea]],0)</f>
        <v>0</v>
      </c>
      <c r="M425" s="7">
        <f>SUMIFS(Calc_FeasFeed[FinHerd],Calc_FeasFeed[YEAR],Reporting_byproduct[[#This Row],[Year]],Calc_FeasFeed[ANIMAL],Reporting_byproduct[[#This Row],[Product]],Calc_FeasFeed[FeedType],"Anim")</f>
        <v>0</v>
      </c>
      <c r="N425" s="7">
        <f>SUMIFS(Calc_feasCrops[FeasFeed],Calc_feasCrops[YEAR],Reporting_byproduct[[#This Row],[Year]],Calc_feasCrops[FPRODUCT],Reporting_byproduct[[#This Row],[Product]])</f>
        <v>0</v>
      </c>
      <c r="O42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5">
        <f>SUMIFS(Calc_FeasConsoHum[biofueluse],Calc_FeasConsoHum[fproduct],Reporting_byproduct[[#This Row],[Product]],Calc_FeasConsoHum[year],Reporting_byproduct[[#This Row],[Year]])</f>
        <v>0</v>
      </c>
      <c r="R42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5" s="7">
        <f>SUMIFS(Calc_feasCrops[procdemand],Calc_feasCrops[FPRODUCT],Reporting_byproduct[[#This Row],[Product]],Calc_feasCrops[YEAR],Reporting_byproduct[[#This Row],[Year]])</f>
        <v>0</v>
      </c>
      <c r="T4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5" s="16">
        <f>SUMIFS(Calc_FeasConsoHum[cal],Calc_FeasConsoHum[fproduct],Reporting_byproduct[[#This Row],[Product]],Calc_FeasConsoHum[year],Reporting_byproduct[[#This Row],[Year]])</f>
        <v>0</v>
      </c>
      <c r="X425" s="7">
        <f>SUMIFS(Calc_FeasConsoHum[prot],Calc_FeasConsoHum[fproduct],Reporting_byproduct[[#This Row],[Product]],Calc_FeasConsoHum[year],Reporting_byproduct[[#This Row],[Year]])</f>
        <v>0</v>
      </c>
      <c r="Y425" s="7">
        <f>SUMIFS(Calc_FeasConsoHum[fat],Calc_FeasConsoHum[fproduct],Reporting_byproduct[[#This Row],[Product]],Calc_FeasConsoHum[year],Reporting_byproduct[[#This Row],[Year]])</f>
        <v>0</v>
      </c>
      <c r="Z425" s="7">
        <f>SUMIFS(Calc_cropcosts[WorkersFTE],Calc_cropcosts[Year],Reporting_byproduct[[#This Row],[Year]],Calc_cropcosts[Product],Reporting_byproduct[[#This Row],[Product]])</f>
        <v>0</v>
      </c>
      <c r="AA425" s="7">
        <f>SUMIFS(Calc_cropcosts[FertilizerCost],Calc_cropcosts[Year],Reporting_byproduct[[#This Row],[Year]],Calc_cropcosts[Product],Reporting_byproduct[[#This Row],[Product]])</f>
        <v>0</v>
      </c>
      <c r="AB425" s="7">
        <f>SUMIFS(Calc_cropcosts[LabourCost],Calc_cropcosts[Year],Reporting_byproduct[[#This Row],[Year]],Calc_cropcosts[Product],Reporting_byproduct[[#This Row],[Product]])</f>
        <v>0</v>
      </c>
      <c r="AC425" s="7">
        <f>SUMIFS(Calc_cropcosts[MachineryRunningCost],Calc_cropcosts[Year],Reporting_byproduct[[#This Row],[Year]],Calc_cropcosts[Product],Reporting_byproduct[[#This Row],[Product]])</f>
        <v>0</v>
      </c>
      <c r="AD425" s="7">
        <f>SUMIFS(Calc_cropcosts[DieselCost],Calc_cropcosts[Year],Reporting_byproduct[[#This Row],[Year]],Calc_cropcosts[Product],Reporting_byproduct[[#This Row],[Product]])</f>
        <v>0</v>
      </c>
      <c r="AE425" s="7">
        <f>SUMIFS(Calc_cropcosts[PesticideCost],Calc_cropcosts[Year],Reporting_byproduct[[#This Row],[Year]],Calc_cropcosts[Product],Reporting_byproduct[[#This Row],[Product]])</f>
        <v>0</v>
      </c>
      <c r="AF4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6" spans="1:34">
      <c r="A426" t="s">
        <v>759</v>
      </c>
      <c r="B426" s="318" t="s">
        <v>272</v>
      </c>
      <c r="C426" s="318">
        <v>2000</v>
      </c>
      <c r="D42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6</v>
      </c>
      <c r="F426" s="7">
        <f>SUMIFS(ResultsProd[prodq_hist], ResultsProd[Product], Reporting_byproduct[[#This Row],[Product]], ResultsProd[Year], Reporting_byproduct[[#This Row],[Year]])</f>
        <v>79661</v>
      </c>
      <c r="G4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660.611926140584</v>
      </c>
      <c r="H426" s="7">
        <f>SUMIFS(Calc_feasCrops[FeasHarvArea], Calc_feasCrops[FPRODUCT], Reporting_byproduct[[#This Row],[Product]], Calc_feasCrops[YEAR], Reporting_byproduct[[#This Row],[Year]])</f>
        <v>0</v>
      </c>
      <c r="I426" s="7">
        <f>SUMIFS(Calc_feasCrops[FeasHarvAreaIrr],Calc_feasCrops[FPRODUCT],Reporting_byproduct[[#This Row],[Product]],Calc_feasCrops[YEAR],Reporting_byproduct[[#This Row],[Year]])</f>
        <v>0</v>
      </c>
      <c r="J426" s="7">
        <f>SUMIFS(Calc_feasCrops[FeasHarvAreaRf],Calc_feasCrops[FPRODUCT],Reporting_byproduct[[#This Row],[Product]],Calc_feasCrops[YEAR],Reporting_byproduct[[#This Row],[Year]])</f>
        <v>0</v>
      </c>
      <c r="K426" s="7">
        <f>SUMIFS(Calc_feasCrops[FeasPlantArea], Calc_feasCrops[FPRODUCT], Reporting_byproduct[[#This Row],[Product]], Calc_feasCrops[YEAR], Reporting_byproduct[[#This Row],[Year]])</f>
        <v>0</v>
      </c>
      <c r="L426" s="7">
        <f ca="1">IFERROR(Reporting_byproduct[[#This Row],[ProdQ_feas]]/Reporting_byproduct[[#This Row],[FeasHarvarea]],0)</f>
        <v>0</v>
      </c>
      <c r="M426" s="7">
        <f>SUMIFS(Calc_FeasFeed[FinHerd],Calc_FeasFeed[YEAR],Reporting_byproduct[[#This Row],[Year]],Calc_FeasFeed[ANIMAL],Reporting_byproduct[[#This Row],[Product]],Calc_FeasFeed[FeedType],"Anim")</f>
        <v>0</v>
      </c>
      <c r="N426" s="7">
        <f>SUMIFS(Calc_feasCrops[FeasFeed],Calc_feasCrops[YEAR],Reporting_byproduct[[#This Row],[Year]],Calc_feasCrops[FPRODUCT],Reporting_byproduct[[#This Row],[Product]])</f>
        <v>0</v>
      </c>
      <c r="O4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279.717000000011</v>
      </c>
      <c r="P4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007.2830000000013</v>
      </c>
      <c r="Q426">
        <f>SUMIFS(Calc_FeasConsoHum[biofueluse],Calc_FeasConsoHum[fproduct],Reporting_byproduct[[#This Row],[Product]],Calc_FeasConsoHum[year],Reporting_byproduct[[#This Row],[Year]])</f>
        <v>0</v>
      </c>
      <c r="R4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313.000000000002</v>
      </c>
      <c r="S426" s="7">
        <f>SUMIFS(Calc_feasCrops[procdemand],Calc_feasCrops[FPRODUCT],Reporting_byproduct[[#This Row],[Product]],Calc_feasCrops[YEAR],Reporting_byproduct[[#This Row],[Year]])</f>
        <v>0</v>
      </c>
      <c r="T4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14.611926140572</v>
      </c>
      <c r="V4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7284841053187847E-12</v>
      </c>
      <c r="W426" s="16">
        <f ca="1">SUMIFS(Calc_FeasConsoHum[cal],Calc_FeasConsoHum[fproduct],Reporting_byproduct[[#This Row],[Product]],Calc_FeasConsoHum[year],Reporting_byproduct[[#This Row],[Year]])</f>
        <v>89.515161679535254</v>
      </c>
      <c r="X426" s="7">
        <f ca="1">SUMIFS(Calc_FeasConsoHum[prot],Calc_FeasConsoHum[fproduct],Reporting_byproduct[[#This Row],[Product]],Calc_FeasConsoHum[year],Reporting_byproduct[[#This Row],[Year]])</f>
        <v>5.4336597062463126</v>
      </c>
      <c r="Y426" s="7">
        <f ca="1">SUMIFS(Calc_FeasConsoHum[fat],Calc_FeasConsoHum[fproduct],Reporting_byproduct[[#This Row],[Product]],Calc_FeasConsoHum[year],Reporting_byproduct[[#This Row],[Year]])</f>
        <v>4.3556917319259947</v>
      </c>
      <c r="Z426" s="7">
        <f>SUMIFS(Calc_cropcosts[WorkersFTE],Calc_cropcosts[Year],Reporting_byproduct[[#This Row],[Year]],Calc_cropcosts[Product],Reporting_byproduct[[#This Row],[Product]])</f>
        <v>0</v>
      </c>
      <c r="AA426" s="7">
        <f>SUMIFS(Calc_cropcosts[FertilizerCost],Calc_cropcosts[Year],Reporting_byproduct[[#This Row],[Year]],Calc_cropcosts[Product],Reporting_byproduct[[#This Row],[Product]])</f>
        <v>0</v>
      </c>
      <c r="AB426" s="7">
        <f>SUMIFS(Calc_cropcosts[LabourCost],Calc_cropcosts[Year],Reporting_byproduct[[#This Row],[Year]],Calc_cropcosts[Product],Reporting_byproduct[[#This Row],[Product]])</f>
        <v>0</v>
      </c>
      <c r="AC426" s="7">
        <f>SUMIFS(Calc_cropcosts[MachineryRunningCost],Calc_cropcosts[Year],Reporting_byproduct[[#This Row],[Year]],Calc_cropcosts[Product],Reporting_byproduct[[#This Row],[Product]])</f>
        <v>0</v>
      </c>
      <c r="AD426" s="7">
        <f>SUMIFS(Calc_cropcosts[DieselCost],Calc_cropcosts[Year],Reporting_byproduct[[#This Row],[Year]],Calc_cropcosts[Product],Reporting_byproduct[[#This Row],[Product]])</f>
        <v>0</v>
      </c>
      <c r="AE426" s="7">
        <f>SUMIFS(Calc_cropcosts[PesticideCost],Calc_cropcosts[Year],Reporting_byproduct[[#This Row],[Year]],Calc_cropcosts[Product],Reporting_byproduct[[#This Row],[Product]])</f>
        <v>0</v>
      </c>
      <c r="AF4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7" spans="1:34">
      <c r="A427" t="s">
        <v>759</v>
      </c>
      <c r="B427" s="318" t="s">
        <v>272</v>
      </c>
      <c r="C427" s="318">
        <v>2005</v>
      </c>
      <c r="D42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8.9999999999998</v>
      </c>
      <c r="F427" s="7">
        <f>SUMIFS(ResultsProd[prodq_hist], ResultsProd[Product], Reporting_byproduct[[#This Row],[Product]], ResultsProd[Year], Reporting_byproduct[[#This Row],[Year]])</f>
        <v>95619</v>
      </c>
      <c r="G4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5618.648949347</v>
      </c>
      <c r="H427" s="7">
        <f>SUMIFS(Calc_feasCrops[FeasHarvArea], Calc_feasCrops[FPRODUCT], Reporting_byproduct[[#This Row],[Product]], Calc_feasCrops[YEAR], Reporting_byproduct[[#This Row],[Year]])</f>
        <v>0</v>
      </c>
      <c r="I427" s="7">
        <f>SUMIFS(Calc_feasCrops[FeasHarvAreaIrr],Calc_feasCrops[FPRODUCT],Reporting_byproduct[[#This Row],[Product]],Calc_feasCrops[YEAR],Reporting_byproduct[[#This Row],[Year]])</f>
        <v>0</v>
      </c>
      <c r="J427" s="7">
        <f>SUMIFS(Calc_feasCrops[FeasHarvAreaRf],Calc_feasCrops[FPRODUCT],Reporting_byproduct[[#This Row],[Product]],Calc_feasCrops[YEAR],Reporting_byproduct[[#This Row],[Year]])</f>
        <v>0</v>
      </c>
      <c r="K427" s="7">
        <f>SUMIFS(Calc_feasCrops[FeasPlantArea], Calc_feasCrops[FPRODUCT], Reporting_byproduct[[#This Row],[Product]], Calc_feasCrops[YEAR], Reporting_byproduct[[#This Row],[Year]])</f>
        <v>0</v>
      </c>
      <c r="L427" s="7">
        <f ca="1">IFERROR(Reporting_byproduct[[#This Row],[ProdQ_feas]]/Reporting_byproduct[[#This Row],[FeasHarvarea]],0)</f>
        <v>0</v>
      </c>
      <c r="M427" s="7">
        <f>SUMIFS(Calc_FeasFeed[FinHerd],Calc_FeasFeed[YEAR],Reporting_byproduct[[#This Row],[Year]],Calc_FeasFeed[ANIMAL],Reporting_byproduct[[#This Row],[Product]],Calc_FeasFeed[FeedType],"Anim")</f>
        <v>0</v>
      </c>
      <c r="N427" s="7">
        <f>SUMIFS(Calc_feasCrops[FeasFeed],Calc_feasCrops[YEAR],Reporting_byproduct[[#This Row],[Year]],Calc_feasCrops[FPRODUCT],Reporting_byproduct[[#This Row],[Product]])</f>
        <v>0</v>
      </c>
      <c r="O4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837.771999999983</v>
      </c>
      <c r="P4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54.2280000000064</v>
      </c>
      <c r="Q427">
        <f>SUMIFS(Calc_FeasConsoHum[biofueluse],Calc_FeasConsoHum[fproduct],Reporting_byproduct[[#This Row],[Product]],Calc_FeasConsoHum[year],Reporting_byproduct[[#This Row],[Year]])</f>
        <v>0</v>
      </c>
      <c r="R4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097.999999999996</v>
      </c>
      <c r="S427" s="7">
        <f>SUMIFS(Calc_feasCrops[procdemand],Calc_feasCrops[FPRODUCT],Reporting_byproduct[[#This Row],[Product]],Calc_feasCrops[YEAR],Reporting_byproduct[[#This Row],[Year]])</f>
        <v>0</v>
      </c>
      <c r="T4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89.6489493470085</v>
      </c>
      <c r="V4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9117155615240335E-12</v>
      </c>
      <c r="W427" s="16">
        <f ca="1">SUMIFS(Calc_FeasConsoHum[cal],Calc_FeasConsoHum[fproduct],Reporting_byproduct[[#This Row],[Product]],Calc_FeasConsoHum[year],Reporting_byproduct[[#This Row],[Year]])</f>
        <v>85.252036923027646</v>
      </c>
      <c r="X427" s="7">
        <f ca="1">SUMIFS(Calc_FeasConsoHum[prot],Calc_FeasConsoHum[fproduct],Reporting_byproduct[[#This Row],[Product]],Calc_FeasConsoHum[year],Reporting_byproduct[[#This Row],[Year]])</f>
        <v>5.5402517365967467</v>
      </c>
      <c r="Y427" s="7">
        <f ca="1">SUMIFS(Calc_FeasConsoHum[fat],Calc_FeasConsoHum[fproduct],Reporting_byproduct[[#This Row],[Product]],Calc_FeasConsoHum[year],Reporting_byproduct[[#This Row],[Year]])</f>
        <v>3.5833339327385945</v>
      </c>
      <c r="Z427" s="7">
        <f>SUMIFS(Calc_cropcosts[WorkersFTE],Calc_cropcosts[Year],Reporting_byproduct[[#This Row],[Year]],Calc_cropcosts[Product],Reporting_byproduct[[#This Row],[Product]])</f>
        <v>0</v>
      </c>
      <c r="AA427" s="7">
        <f>SUMIFS(Calc_cropcosts[FertilizerCost],Calc_cropcosts[Year],Reporting_byproduct[[#This Row],[Year]],Calc_cropcosts[Product],Reporting_byproduct[[#This Row],[Product]])</f>
        <v>0</v>
      </c>
      <c r="AB427" s="7">
        <f>SUMIFS(Calc_cropcosts[LabourCost],Calc_cropcosts[Year],Reporting_byproduct[[#This Row],[Year]],Calc_cropcosts[Product],Reporting_byproduct[[#This Row],[Product]])</f>
        <v>0</v>
      </c>
      <c r="AC427" s="7">
        <f>SUMIFS(Calc_cropcosts[MachineryRunningCost],Calc_cropcosts[Year],Reporting_byproduct[[#This Row],[Year]],Calc_cropcosts[Product],Reporting_byproduct[[#This Row],[Product]])</f>
        <v>0</v>
      </c>
      <c r="AD427" s="7">
        <f>SUMIFS(Calc_cropcosts[DieselCost],Calc_cropcosts[Year],Reporting_byproduct[[#This Row],[Year]],Calc_cropcosts[Product],Reporting_byproduct[[#This Row],[Product]])</f>
        <v>0</v>
      </c>
      <c r="AE427" s="7">
        <f>SUMIFS(Calc_cropcosts[PesticideCost],Calc_cropcosts[Year],Reporting_byproduct[[#This Row],[Year]],Calc_cropcosts[Product],Reporting_byproduct[[#This Row],[Product]])</f>
        <v>0</v>
      </c>
      <c r="AF4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8" spans="1:34">
      <c r="A428" t="s">
        <v>759</v>
      </c>
      <c r="B428" s="318" t="s">
        <v>272</v>
      </c>
      <c r="C428" s="318">
        <v>2010</v>
      </c>
      <c r="D42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1.99999999999994</v>
      </c>
      <c r="E4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8" s="7">
        <f>SUMIFS(ResultsProd[prodq_hist], ResultsProd[Product], Reporting_byproduct[[#This Row],[Product]], ResultsProd[Year], Reporting_byproduct[[#This Row],[Year]])</f>
        <v>122071</v>
      </c>
      <c r="G4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067.30289880231</v>
      </c>
      <c r="H428" s="7">
        <f>SUMIFS(Calc_feasCrops[FeasHarvArea], Calc_feasCrops[FPRODUCT], Reporting_byproduct[[#This Row],[Product]], Calc_feasCrops[YEAR], Reporting_byproduct[[#This Row],[Year]])</f>
        <v>0</v>
      </c>
      <c r="I428" s="7">
        <f>SUMIFS(Calc_feasCrops[FeasHarvAreaIrr],Calc_feasCrops[FPRODUCT],Reporting_byproduct[[#This Row],[Product]],Calc_feasCrops[YEAR],Reporting_byproduct[[#This Row],[Year]])</f>
        <v>0</v>
      </c>
      <c r="J428" s="7">
        <f>SUMIFS(Calc_feasCrops[FeasHarvAreaRf],Calc_feasCrops[FPRODUCT],Reporting_byproduct[[#This Row],[Product]],Calc_feasCrops[YEAR],Reporting_byproduct[[#This Row],[Year]])</f>
        <v>0</v>
      </c>
      <c r="K428" s="7">
        <f>SUMIFS(Calc_feasCrops[FeasPlantArea], Calc_feasCrops[FPRODUCT], Reporting_byproduct[[#This Row],[Product]], Calc_feasCrops[YEAR], Reporting_byproduct[[#This Row],[Year]])</f>
        <v>0</v>
      </c>
      <c r="L428" s="7">
        <f ca="1">IFERROR(Reporting_byproduct[[#This Row],[ProdQ_feas]]/Reporting_byproduct[[#This Row],[FeasHarvarea]],0)</f>
        <v>0</v>
      </c>
      <c r="M428" s="7">
        <f>SUMIFS(Calc_FeasFeed[FinHerd],Calc_FeasFeed[YEAR],Reporting_byproduct[[#This Row],[Year]],Calc_FeasFeed[ANIMAL],Reporting_byproduct[[#This Row],[Product]],Calc_FeasFeed[FeedType],"Anim")</f>
        <v>0</v>
      </c>
      <c r="N428" s="7">
        <f>SUMIFS(Calc_feasCrops[FeasFeed],Calc_feasCrops[YEAR],Reporting_byproduct[[#This Row],[Year]],Calc_feasCrops[FPRODUCT],Reporting_byproduct[[#This Row],[Product]])</f>
        <v>0</v>
      </c>
      <c r="O4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593.057000000008</v>
      </c>
      <c r="P4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33.9429999999847</v>
      </c>
      <c r="Q428">
        <f>SUMIFS(Calc_FeasConsoHum[biofueluse],Calc_FeasConsoHum[fproduct],Reporting_byproduct[[#This Row],[Product]],Calc_FeasConsoHum[year],Reporting_byproduct[[#This Row],[Year]])</f>
        <v>0</v>
      </c>
      <c r="R4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1869.000000000015</v>
      </c>
      <c r="S428" s="7">
        <f>SUMIFS(Calc_feasCrops[procdemand],Calc_feasCrops[FPRODUCT],Reporting_byproduct[[#This Row],[Product]],Calc_feasCrops[YEAR],Reporting_byproduct[[#This Row],[Year]])</f>
        <v>0</v>
      </c>
      <c r="T4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</v>
      </c>
      <c r="U4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71.3028988022913</v>
      </c>
      <c r="V4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4128259913995862E-12</v>
      </c>
      <c r="W428" s="16">
        <f ca="1">SUMIFS(Calc_FeasConsoHum[cal],Calc_FeasConsoHum[fproduct],Reporting_byproduct[[#This Row],[Product]],Calc_FeasConsoHum[year],Reporting_byproduct[[#This Row],[Year]])</f>
        <v>109.29638504545515</v>
      </c>
      <c r="X428" s="7">
        <f ca="1">SUMIFS(Calc_FeasConsoHum[prot],Calc_FeasConsoHum[fproduct],Reporting_byproduct[[#This Row],[Product]],Calc_FeasConsoHum[year],Reporting_byproduct[[#This Row],[Year]])</f>
        <v>6.2368524933662739</v>
      </c>
      <c r="Y428" s="7">
        <f ca="1">SUMIFS(Calc_FeasConsoHum[fat],Calc_FeasConsoHum[fproduct],Reporting_byproduct[[#This Row],[Product]],Calc_FeasConsoHum[year],Reporting_byproduct[[#This Row],[Year]])</f>
        <v>5.1765875689945853</v>
      </c>
      <c r="Z428" s="7">
        <f>SUMIFS(Calc_cropcosts[WorkersFTE],Calc_cropcosts[Year],Reporting_byproduct[[#This Row],[Year]],Calc_cropcosts[Product],Reporting_byproduct[[#This Row],[Product]])</f>
        <v>0</v>
      </c>
      <c r="AA428" s="7">
        <f>SUMIFS(Calc_cropcosts[FertilizerCost],Calc_cropcosts[Year],Reporting_byproduct[[#This Row],[Year]],Calc_cropcosts[Product],Reporting_byproduct[[#This Row],[Product]])</f>
        <v>0</v>
      </c>
      <c r="AB428" s="7">
        <f>SUMIFS(Calc_cropcosts[LabourCost],Calc_cropcosts[Year],Reporting_byproduct[[#This Row],[Year]],Calc_cropcosts[Product],Reporting_byproduct[[#This Row],[Product]])</f>
        <v>0</v>
      </c>
      <c r="AC428" s="7">
        <f>SUMIFS(Calc_cropcosts[MachineryRunningCost],Calc_cropcosts[Year],Reporting_byproduct[[#This Row],[Year]],Calc_cropcosts[Product],Reporting_byproduct[[#This Row],[Product]])</f>
        <v>0</v>
      </c>
      <c r="AD428" s="7">
        <f>SUMIFS(Calc_cropcosts[DieselCost],Calc_cropcosts[Year],Reporting_byproduct[[#This Row],[Year]],Calc_cropcosts[Product],Reporting_byproduct[[#This Row],[Product]])</f>
        <v>0</v>
      </c>
      <c r="AE428" s="7">
        <f>SUMIFS(Calc_cropcosts[PesticideCost],Calc_cropcosts[Year],Reporting_byproduct[[#This Row],[Year]],Calc_cropcosts[Product],Reporting_byproduct[[#This Row],[Product]])</f>
        <v>0</v>
      </c>
      <c r="AF4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9" spans="1:34">
      <c r="A429" t="s">
        <v>759</v>
      </c>
      <c r="B429" s="318" t="s">
        <v>272</v>
      </c>
      <c r="C429" s="318">
        <v>2015</v>
      </c>
      <c r="D42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3.99999982592877</v>
      </c>
      <c r="E4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9" s="7">
        <f>SUMIFS(ResultsProd[prodq_hist], ResultsProd[Product], Reporting_byproduct[[#This Row],[Product]], ResultsProd[Year], Reporting_byproduct[[#This Row],[Year]])</f>
        <v>155703</v>
      </c>
      <c r="G4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5700.59258558825</v>
      </c>
      <c r="H429" s="7">
        <f>SUMIFS(Calc_feasCrops[FeasHarvArea], Calc_feasCrops[FPRODUCT], Reporting_byproduct[[#This Row],[Product]], Calc_feasCrops[YEAR], Reporting_byproduct[[#This Row],[Year]])</f>
        <v>0</v>
      </c>
      <c r="I429" s="7">
        <f>SUMIFS(Calc_feasCrops[FeasHarvAreaIrr],Calc_feasCrops[FPRODUCT],Reporting_byproduct[[#This Row],[Product]],Calc_feasCrops[YEAR],Reporting_byproduct[[#This Row],[Year]])</f>
        <v>0</v>
      </c>
      <c r="J429" s="7">
        <f>SUMIFS(Calc_feasCrops[FeasHarvAreaRf],Calc_feasCrops[FPRODUCT],Reporting_byproduct[[#This Row],[Product]],Calc_feasCrops[YEAR],Reporting_byproduct[[#This Row],[Year]])</f>
        <v>0</v>
      </c>
      <c r="K429" s="7">
        <f>SUMIFS(Calc_feasCrops[FeasPlantArea], Calc_feasCrops[FPRODUCT], Reporting_byproduct[[#This Row],[Product]], Calc_feasCrops[YEAR], Reporting_byproduct[[#This Row],[Year]])</f>
        <v>0</v>
      </c>
      <c r="L429" s="7">
        <f ca="1">IFERROR(Reporting_byproduct[[#This Row],[ProdQ_feas]]/Reporting_byproduct[[#This Row],[FeasHarvarea]],0)</f>
        <v>0</v>
      </c>
      <c r="M429" s="7">
        <f>SUMIFS(Calc_FeasFeed[FinHerd],Calc_FeasFeed[YEAR],Reporting_byproduct[[#This Row],[Year]],Calc_FeasFeed[ANIMAL],Reporting_byproduct[[#This Row],[Product]],Calc_FeasFeed[FeedType],"Anim")</f>
        <v>0</v>
      </c>
      <c r="N429" s="7">
        <f>SUMIFS(Calc_feasCrops[FeasFeed],Calc_feasCrops[YEAR],Reporting_byproduct[[#This Row],[Year]],Calc_feasCrops[FPRODUCT],Reporting_byproduct[[#This Row],[Product]])</f>
        <v>0</v>
      </c>
      <c r="O4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575.218999999968</v>
      </c>
      <c r="P4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633.7810000000027</v>
      </c>
      <c r="Q429">
        <f>SUMIFS(Calc_FeasConsoHum[biofueluse],Calc_FeasConsoHum[fproduct],Reporting_byproduct[[#This Row],[Product]],Calc_FeasConsoHum[year],Reporting_byproduct[[#This Row],[Year]])</f>
        <v>0</v>
      </c>
      <c r="R4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750.999799999991</v>
      </c>
      <c r="S429" s="7">
        <f>SUMIFS(Calc_feasCrops[procdemand],Calc_feasCrops[FPRODUCT],Reporting_byproduct[[#This Row],[Product]],Calc_feasCrops[YEAR],Reporting_byproduct[[#This Row],[Year]])</f>
        <v>0</v>
      </c>
      <c r="T4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</v>
      </c>
      <c r="U4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79.5927854142215</v>
      </c>
      <c r="V4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429" s="16">
        <f ca="1">SUMIFS(Calc_FeasConsoHum[cal],Calc_FeasConsoHum[fproduct],Reporting_byproduct[[#This Row],[Product]],Calc_FeasConsoHum[year],Reporting_byproduct[[#This Row],[Year]])</f>
        <v>134.80107344058402</v>
      </c>
      <c r="X429" s="7">
        <f ca="1">SUMIFS(Calc_FeasConsoHum[prot],Calc_FeasConsoHum[fproduct],Reporting_byproduct[[#This Row],[Product]],Calc_FeasConsoHum[year],Reporting_byproduct[[#This Row],[Year]])</f>
        <v>7.5196368786788277</v>
      </c>
      <c r="Y429" s="7">
        <f ca="1">SUMIFS(Calc_FeasConsoHum[fat],Calc_FeasConsoHum[fproduct],Reporting_byproduct[[#This Row],[Product]],Calc_FeasConsoHum[year],Reporting_byproduct[[#This Row],[Year]])</f>
        <v>6.5752275083041569</v>
      </c>
      <c r="Z429" s="7">
        <f>SUMIFS(Calc_cropcosts[WorkersFTE],Calc_cropcosts[Year],Reporting_byproduct[[#This Row],[Year]],Calc_cropcosts[Product],Reporting_byproduct[[#This Row],[Product]])</f>
        <v>0</v>
      </c>
      <c r="AA429" s="7">
        <f>SUMIFS(Calc_cropcosts[FertilizerCost],Calc_cropcosts[Year],Reporting_byproduct[[#This Row],[Year]],Calc_cropcosts[Product],Reporting_byproduct[[#This Row],[Product]])</f>
        <v>0</v>
      </c>
      <c r="AB429" s="7">
        <f>SUMIFS(Calc_cropcosts[LabourCost],Calc_cropcosts[Year],Reporting_byproduct[[#This Row],[Year]],Calc_cropcosts[Product],Reporting_byproduct[[#This Row],[Product]])</f>
        <v>0</v>
      </c>
      <c r="AC429" s="7">
        <f>SUMIFS(Calc_cropcosts[MachineryRunningCost],Calc_cropcosts[Year],Reporting_byproduct[[#This Row],[Year]],Calc_cropcosts[Product],Reporting_byproduct[[#This Row],[Product]])</f>
        <v>0</v>
      </c>
      <c r="AD429" s="7">
        <f>SUMIFS(Calc_cropcosts[DieselCost],Calc_cropcosts[Year],Reporting_byproduct[[#This Row],[Year]],Calc_cropcosts[Product],Reporting_byproduct[[#This Row],[Product]])</f>
        <v>0</v>
      </c>
      <c r="AE429" s="7">
        <f>SUMIFS(Calc_cropcosts[PesticideCost],Calc_cropcosts[Year],Reporting_byproduct[[#This Row],[Year]],Calc_cropcosts[Product],Reporting_byproduct[[#This Row],[Product]])</f>
        <v>0</v>
      </c>
      <c r="AF4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0" spans="1:34">
      <c r="A430" t="s">
        <v>759</v>
      </c>
      <c r="B430" s="318" t="s">
        <v>272</v>
      </c>
      <c r="C430" s="318">
        <v>2020</v>
      </c>
      <c r="D4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5.99999973493647</v>
      </c>
      <c r="E4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0" s="7">
        <f>SUMIFS(ResultsProd[prodq_hist], ResultsProd[Product], Reporting_byproduct[[#This Row],[Product]], ResultsProd[Year], Reporting_byproduct[[#This Row],[Year]])</f>
        <v>210196</v>
      </c>
      <c r="G4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0192.04308211102</v>
      </c>
      <c r="H430" s="7">
        <f>SUMIFS(Calc_feasCrops[FeasHarvArea], Calc_feasCrops[FPRODUCT], Reporting_byproduct[[#This Row],[Product]], Calc_feasCrops[YEAR], Reporting_byproduct[[#This Row],[Year]])</f>
        <v>0</v>
      </c>
      <c r="I430" s="7">
        <f>SUMIFS(Calc_feasCrops[FeasHarvAreaIrr],Calc_feasCrops[FPRODUCT],Reporting_byproduct[[#This Row],[Product]],Calc_feasCrops[YEAR],Reporting_byproduct[[#This Row],[Year]])</f>
        <v>0</v>
      </c>
      <c r="J430" s="7">
        <f>SUMIFS(Calc_feasCrops[FeasHarvAreaRf],Calc_feasCrops[FPRODUCT],Reporting_byproduct[[#This Row],[Product]],Calc_feasCrops[YEAR],Reporting_byproduct[[#This Row],[Year]])</f>
        <v>0</v>
      </c>
      <c r="K430" s="7">
        <f>SUMIFS(Calc_feasCrops[FeasPlantArea], Calc_feasCrops[FPRODUCT], Reporting_byproduct[[#This Row],[Product]], Calc_feasCrops[YEAR], Reporting_byproduct[[#This Row],[Year]])</f>
        <v>0</v>
      </c>
      <c r="L430" s="7">
        <f ca="1">IFERROR(Reporting_byproduct[[#This Row],[ProdQ_feas]]/Reporting_byproduct[[#This Row],[FeasHarvarea]],0)</f>
        <v>0</v>
      </c>
      <c r="M430" s="7">
        <f>SUMIFS(Calc_FeasFeed[FinHerd],Calc_FeasFeed[YEAR],Reporting_byproduct[[#This Row],[Year]],Calc_FeasFeed[ANIMAL],Reporting_byproduct[[#This Row],[Product]],Calc_FeasFeed[FeedType],"Anim")</f>
        <v>0</v>
      </c>
      <c r="N430" s="7">
        <f>SUMIFS(Calc_feasCrops[FeasFeed],Calc_feasCrops[YEAR],Reporting_byproduct[[#This Row],[Year]],Calc_feasCrops[FPRODUCT],Reporting_byproduct[[#This Row],[Product]])</f>
        <v>0</v>
      </c>
      <c r="O4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2019.50000000003</v>
      </c>
      <c r="P4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80.5</v>
      </c>
      <c r="Q430">
        <f>SUMIFS(Calc_FeasConsoHum[biofueluse],Calc_FeasConsoHum[fproduct],Reporting_byproduct[[#This Row],[Product]],Calc_FeasConsoHum[year],Reporting_byproduct[[#This Row],[Year]])</f>
        <v>0</v>
      </c>
      <c r="R4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3751.999799999991</v>
      </c>
      <c r="S430" s="7">
        <f>SUMIFS(Calc_feasCrops[procdemand],Calc_feasCrops[FPRODUCT],Reporting_byproduct[[#This Row],[Product]],Calc_feasCrops[YEAR],Reporting_byproduct[[#This Row],[Year]])</f>
        <v>0</v>
      </c>
      <c r="T4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4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18.043281845924</v>
      </c>
      <c r="V4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430" s="16">
        <f ca="1">SUMIFS(Calc_FeasConsoHum[cal],Calc_FeasConsoHum[fproduct],Reporting_byproduct[[#This Row],[Product]],Calc_FeasConsoHum[year],Reporting_byproduct[[#This Row],[Year]])</f>
        <v>177.96252022209976</v>
      </c>
      <c r="X430" s="7">
        <f ca="1">SUMIFS(Calc_FeasConsoHum[prot],Calc_FeasConsoHum[fproduct],Reporting_byproduct[[#This Row],[Product]],Calc_FeasConsoHum[year],Reporting_byproduct[[#This Row],[Year]])</f>
        <v>9.6848532834557091</v>
      </c>
      <c r="Y430" s="7">
        <f ca="1">SUMIFS(Calc_FeasConsoHum[fat],Calc_FeasConsoHum[fproduct],Reporting_byproduct[[#This Row],[Product]],Calc_FeasConsoHum[year],Reporting_byproduct[[#This Row],[Year]])</f>
        <v>8.9542571756329536</v>
      </c>
      <c r="Z430" s="7">
        <f>SUMIFS(Calc_cropcosts[WorkersFTE],Calc_cropcosts[Year],Reporting_byproduct[[#This Row],[Year]],Calc_cropcosts[Product],Reporting_byproduct[[#This Row],[Product]])</f>
        <v>0</v>
      </c>
      <c r="AA430" s="7">
        <f>SUMIFS(Calc_cropcosts[FertilizerCost],Calc_cropcosts[Year],Reporting_byproduct[[#This Row],[Year]],Calc_cropcosts[Product],Reporting_byproduct[[#This Row],[Product]])</f>
        <v>0</v>
      </c>
      <c r="AB430" s="7">
        <f>SUMIFS(Calc_cropcosts[LabourCost],Calc_cropcosts[Year],Reporting_byproduct[[#This Row],[Year]],Calc_cropcosts[Product],Reporting_byproduct[[#This Row],[Product]])</f>
        <v>0</v>
      </c>
      <c r="AC430" s="7">
        <f>SUMIFS(Calc_cropcosts[MachineryRunningCost],Calc_cropcosts[Year],Reporting_byproduct[[#This Row],[Year]],Calc_cropcosts[Product],Reporting_byproduct[[#This Row],[Product]])</f>
        <v>0</v>
      </c>
      <c r="AD430" s="7">
        <f>SUMIFS(Calc_cropcosts[DieselCost],Calc_cropcosts[Year],Reporting_byproduct[[#This Row],[Year]],Calc_cropcosts[Product],Reporting_byproduct[[#This Row],[Product]])</f>
        <v>0</v>
      </c>
      <c r="AE430" s="7">
        <f>SUMIFS(Calc_cropcosts[PesticideCost],Calc_cropcosts[Year],Reporting_byproduct[[#This Row],[Year]],Calc_cropcosts[Product],Reporting_byproduct[[#This Row],[Product]])</f>
        <v>0</v>
      </c>
      <c r="AF4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1" spans="1:34">
      <c r="A431" t="s">
        <v>759</v>
      </c>
      <c r="B431" s="318" t="s">
        <v>272</v>
      </c>
      <c r="C431" s="318">
        <v>2025</v>
      </c>
      <c r="D4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1" s="7">
        <f>SUMIFS(ResultsProd[prodq_hist], ResultsProd[Product], Reporting_byproduct[[#This Row],[Product]], ResultsProd[Year], Reporting_byproduct[[#This Row],[Year]])</f>
        <v>0</v>
      </c>
      <c r="G4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7357.29149413193</v>
      </c>
      <c r="H431" s="7">
        <f>SUMIFS(Calc_feasCrops[FeasHarvArea], Calc_feasCrops[FPRODUCT], Reporting_byproduct[[#This Row],[Product]], Calc_feasCrops[YEAR], Reporting_byproduct[[#This Row],[Year]])</f>
        <v>0</v>
      </c>
      <c r="I431" s="7">
        <f>SUMIFS(Calc_feasCrops[FeasHarvAreaIrr],Calc_feasCrops[FPRODUCT],Reporting_byproduct[[#This Row],[Product]],Calc_feasCrops[YEAR],Reporting_byproduct[[#This Row],[Year]])</f>
        <v>0</v>
      </c>
      <c r="J431" s="7">
        <f>SUMIFS(Calc_feasCrops[FeasHarvAreaRf],Calc_feasCrops[FPRODUCT],Reporting_byproduct[[#This Row],[Product]],Calc_feasCrops[YEAR],Reporting_byproduct[[#This Row],[Year]])</f>
        <v>0</v>
      </c>
      <c r="K431" s="7">
        <f>SUMIFS(Calc_feasCrops[FeasPlantArea], Calc_feasCrops[FPRODUCT], Reporting_byproduct[[#This Row],[Product]], Calc_feasCrops[YEAR], Reporting_byproduct[[#This Row],[Year]])</f>
        <v>0</v>
      </c>
      <c r="L431" s="7">
        <f ca="1">IFERROR(Reporting_byproduct[[#This Row],[ProdQ_feas]]/Reporting_byproduct[[#This Row],[FeasHarvarea]],0)</f>
        <v>0</v>
      </c>
      <c r="M431" s="7">
        <f>SUMIFS(Calc_FeasFeed[FinHerd],Calc_FeasFeed[YEAR],Reporting_byproduct[[#This Row],[Year]],Calc_FeasFeed[ANIMAL],Reporting_byproduct[[#This Row],[Product]],Calc_FeasFeed[FeedType],"Anim")</f>
        <v>0</v>
      </c>
      <c r="N431" s="7">
        <f>SUMIFS(Calc_feasCrops[FeasFeed],Calc_feasCrops[YEAR],Reporting_byproduct[[#This Row],[Year]],Calc_feasCrops[FPRODUCT],Reporting_byproduct[[#This Row],[Product]])</f>
        <v>0</v>
      </c>
      <c r="O4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263.88776897019</v>
      </c>
      <c r="P4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797.925334470463</v>
      </c>
      <c r="Q431">
        <f>SUMIFS(Calc_FeasConsoHum[biofueluse],Calc_FeasConsoHum[fproduct],Reporting_byproduct[[#This Row],[Product]],Calc_FeasConsoHum[year],Reporting_byproduct[[#This Row],[Year]])</f>
        <v>0</v>
      </c>
      <c r="R4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999.50018316129</v>
      </c>
      <c r="S431" s="7">
        <f>SUMIFS(Calc_feasCrops[procdemand],Calc_feasCrops[FPRODUCT],Reporting_byproduct[[#This Row],[Product]],Calc_feasCrops[YEAR],Reporting_byproduct[[#This Row],[Year]])</f>
        <v>0</v>
      </c>
      <c r="T4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95.9782075299754</v>
      </c>
      <c r="V4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2732925824820995E-11</v>
      </c>
      <c r="W431" s="16">
        <f ca="1">SUMIFS(Calc_FeasConsoHum[cal],Calc_FeasConsoHum[fproduct],Reporting_byproduct[[#This Row],[Product]],Calc_FeasConsoHum[year],Reporting_byproduct[[#This Row],[Year]])</f>
        <v>207.82235502739633</v>
      </c>
      <c r="X431" s="7">
        <f ca="1">SUMIFS(Calc_FeasConsoHum[prot],Calc_FeasConsoHum[fproduct],Reporting_byproduct[[#This Row],[Product]],Calc_FeasConsoHum[year],Reporting_byproduct[[#This Row],[Year]])</f>
        <v>11.309847798011978</v>
      </c>
      <c r="Y431" s="7">
        <f ca="1">SUMIFS(Calc_FeasConsoHum[fat],Calc_FeasConsoHum[fproduct],Reporting_byproduct[[#This Row],[Product]],Calc_FeasConsoHum[year],Reporting_byproduct[[#This Row],[Year]])</f>
        <v>10.456667007404588</v>
      </c>
      <c r="Z431" s="7">
        <f>SUMIFS(Calc_cropcosts[WorkersFTE],Calc_cropcosts[Year],Reporting_byproduct[[#This Row],[Year]],Calc_cropcosts[Product],Reporting_byproduct[[#This Row],[Product]])</f>
        <v>0</v>
      </c>
      <c r="AA431" s="7">
        <f>SUMIFS(Calc_cropcosts[FertilizerCost],Calc_cropcosts[Year],Reporting_byproduct[[#This Row],[Year]],Calc_cropcosts[Product],Reporting_byproduct[[#This Row],[Product]])</f>
        <v>0</v>
      </c>
      <c r="AB431" s="7">
        <f>SUMIFS(Calc_cropcosts[LabourCost],Calc_cropcosts[Year],Reporting_byproduct[[#This Row],[Year]],Calc_cropcosts[Product],Reporting_byproduct[[#This Row],[Product]])</f>
        <v>0</v>
      </c>
      <c r="AC431" s="7">
        <f>SUMIFS(Calc_cropcosts[MachineryRunningCost],Calc_cropcosts[Year],Reporting_byproduct[[#This Row],[Year]],Calc_cropcosts[Product],Reporting_byproduct[[#This Row],[Product]])</f>
        <v>0</v>
      </c>
      <c r="AD431" s="7">
        <f>SUMIFS(Calc_cropcosts[DieselCost],Calc_cropcosts[Year],Reporting_byproduct[[#This Row],[Year]],Calc_cropcosts[Product],Reporting_byproduct[[#This Row],[Product]])</f>
        <v>0</v>
      </c>
      <c r="AE431" s="7">
        <f>SUMIFS(Calc_cropcosts[PesticideCost],Calc_cropcosts[Year],Reporting_byproduct[[#This Row],[Year]],Calc_cropcosts[Product],Reporting_byproduct[[#This Row],[Product]])</f>
        <v>0</v>
      </c>
      <c r="AF4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2" spans="1:34">
      <c r="A432" t="s">
        <v>759</v>
      </c>
      <c r="B432" s="318" t="s">
        <v>272</v>
      </c>
      <c r="C432" s="318">
        <v>2030</v>
      </c>
      <c r="D4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2" s="7">
        <f>SUMIFS(ResultsProd[prodq_hist], ResultsProd[Product], Reporting_byproduct[[#This Row],[Product]], ResultsProd[Year], Reporting_byproduct[[#This Row],[Year]])</f>
        <v>0</v>
      </c>
      <c r="G4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3955.30016571819</v>
      </c>
      <c r="H432" s="7">
        <f>SUMIFS(Calc_feasCrops[FeasHarvArea], Calc_feasCrops[FPRODUCT], Reporting_byproduct[[#This Row],[Product]], Calc_feasCrops[YEAR], Reporting_byproduct[[#This Row],[Year]])</f>
        <v>0</v>
      </c>
      <c r="I432" s="7">
        <f>SUMIFS(Calc_feasCrops[FeasHarvAreaIrr],Calc_feasCrops[FPRODUCT],Reporting_byproduct[[#This Row],[Product]],Calc_feasCrops[YEAR],Reporting_byproduct[[#This Row],[Year]])</f>
        <v>0</v>
      </c>
      <c r="J432" s="7">
        <f>SUMIFS(Calc_feasCrops[FeasHarvAreaRf],Calc_feasCrops[FPRODUCT],Reporting_byproduct[[#This Row],[Product]],Calc_feasCrops[YEAR],Reporting_byproduct[[#This Row],[Year]])</f>
        <v>0</v>
      </c>
      <c r="K432" s="7">
        <f>SUMIFS(Calc_feasCrops[FeasPlantArea], Calc_feasCrops[FPRODUCT], Reporting_byproduct[[#This Row],[Product]], Calc_feasCrops[YEAR], Reporting_byproduct[[#This Row],[Year]])</f>
        <v>0</v>
      </c>
      <c r="L432" s="7">
        <f ca="1">IFERROR(Reporting_byproduct[[#This Row],[ProdQ_feas]]/Reporting_byproduct[[#This Row],[FeasHarvarea]],0)</f>
        <v>0</v>
      </c>
      <c r="M432" s="7">
        <f>SUMIFS(Calc_FeasFeed[FinHerd],Calc_FeasFeed[YEAR],Reporting_byproduct[[#This Row],[Year]],Calc_FeasFeed[ANIMAL],Reporting_byproduct[[#This Row],[Product]],Calc_FeasFeed[FeedType],"Anim")</f>
        <v>0</v>
      </c>
      <c r="N432" s="7">
        <f>SUMIFS(Calc_feasCrops[FeasFeed],Calc_feasCrops[YEAR],Reporting_byproduct[[#This Row],[Year]],Calc_feasCrops[FPRODUCT],Reporting_byproduct[[#This Row],[Product]])</f>
        <v>0</v>
      </c>
      <c r="O4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4882.16098423206</v>
      </c>
      <c r="P4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063.695028546441</v>
      </c>
      <c r="Q432">
        <f>SUMIFS(Calc_FeasConsoHum[biofueluse],Calc_FeasConsoHum[fproduct],Reporting_byproduct[[#This Row],[Product]],Calc_FeasConsoHum[year],Reporting_byproduct[[#This Row],[Year]])</f>
        <v>0</v>
      </c>
      <c r="R4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9688.295868513058</v>
      </c>
      <c r="S432" s="7">
        <f>SUMIFS(Calc_feasCrops[procdemand],Calc_feasCrops[FPRODUCT],Reporting_byproduct[[#This Row],[Product]],Calc_feasCrops[YEAR],Reporting_byproduct[[#This Row],[Year]])</f>
        <v>0</v>
      </c>
      <c r="T4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21.1482844265943</v>
      </c>
      <c r="V4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1</v>
      </c>
      <c r="W432" s="16">
        <f ca="1">SUMIFS(Calc_FeasConsoHum[cal],Calc_FeasConsoHum[fproduct],Reporting_byproduct[[#This Row],[Product]],Calc_FeasConsoHum[year],Reporting_byproduct[[#This Row],[Year]])</f>
        <v>237.68218983269304</v>
      </c>
      <c r="X432" s="7">
        <f ca="1">SUMIFS(Calc_FeasConsoHum[prot],Calc_FeasConsoHum[fproduct],Reporting_byproduct[[#This Row],[Product]],Calc_FeasConsoHum[year],Reporting_byproduct[[#This Row],[Year]])</f>
        <v>12.934842312568257</v>
      </c>
      <c r="Y432" s="7">
        <f ca="1">SUMIFS(Calc_FeasConsoHum[fat],Calc_FeasConsoHum[fproduct],Reporting_byproduct[[#This Row],[Product]],Calc_FeasConsoHum[year],Reporting_byproduct[[#This Row],[Year]])</f>
        <v>11.959076839176234</v>
      </c>
      <c r="Z432" s="7">
        <f>SUMIFS(Calc_cropcosts[WorkersFTE],Calc_cropcosts[Year],Reporting_byproduct[[#This Row],[Year]],Calc_cropcosts[Product],Reporting_byproduct[[#This Row],[Product]])</f>
        <v>0</v>
      </c>
      <c r="AA432" s="7">
        <f>SUMIFS(Calc_cropcosts[FertilizerCost],Calc_cropcosts[Year],Reporting_byproduct[[#This Row],[Year]],Calc_cropcosts[Product],Reporting_byproduct[[#This Row],[Product]])</f>
        <v>0</v>
      </c>
      <c r="AB432" s="7">
        <f>SUMIFS(Calc_cropcosts[LabourCost],Calc_cropcosts[Year],Reporting_byproduct[[#This Row],[Year]],Calc_cropcosts[Product],Reporting_byproduct[[#This Row],[Product]])</f>
        <v>0</v>
      </c>
      <c r="AC432" s="7">
        <f>SUMIFS(Calc_cropcosts[MachineryRunningCost],Calc_cropcosts[Year],Reporting_byproduct[[#This Row],[Year]],Calc_cropcosts[Product],Reporting_byproduct[[#This Row],[Product]])</f>
        <v>0</v>
      </c>
      <c r="AD432" s="7">
        <f>SUMIFS(Calc_cropcosts[DieselCost],Calc_cropcosts[Year],Reporting_byproduct[[#This Row],[Year]],Calc_cropcosts[Product],Reporting_byproduct[[#This Row],[Product]])</f>
        <v>0</v>
      </c>
      <c r="AE432" s="7">
        <f>SUMIFS(Calc_cropcosts[PesticideCost],Calc_cropcosts[Year],Reporting_byproduct[[#This Row],[Year]],Calc_cropcosts[Product],Reporting_byproduct[[#This Row],[Product]])</f>
        <v>0</v>
      </c>
      <c r="AF4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3" spans="1:34">
      <c r="A433" t="s">
        <v>759</v>
      </c>
      <c r="B433" s="318" t="s">
        <v>272</v>
      </c>
      <c r="C433" s="318">
        <v>2035</v>
      </c>
      <c r="D4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3" s="7">
        <f>SUMIFS(ResultsProd[prodq_hist], ResultsProd[Product], Reporting_byproduct[[#This Row],[Product]], ResultsProd[Year], Reporting_byproduct[[#This Row],[Year]])</f>
        <v>0</v>
      </c>
      <c r="G4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7963.84557256254</v>
      </c>
      <c r="H433" s="7">
        <f>SUMIFS(Calc_feasCrops[FeasHarvArea], Calc_feasCrops[FPRODUCT], Reporting_byproduct[[#This Row],[Product]], Calc_feasCrops[YEAR], Reporting_byproduct[[#This Row],[Year]])</f>
        <v>0</v>
      </c>
      <c r="I433" s="7">
        <f>SUMIFS(Calc_feasCrops[FeasHarvAreaIrr],Calc_feasCrops[FPRODUCT],Reporting_byproduct[[#This Row],[Product]],Calc_feasCrops[YEAR],Reporting_byproduct[[#This Row],[Year]])</f>
        <v>0</v>
      </c>
      <c r="J433" s="7">
        <f>SUMIFS(Calc_feasCrops[FeasHarvAreaRf],Calc_feasCrops[FPRODUCT],Reporting_byproduct[[#This Row],[Product]],Calc_feasCrops[YEAR],Reporting_byproduct[[#This Row],[Year]])</f>
        <v>0</v>
      </c>
      <c r="K433" s="7">
        <f>SUMIFS(Calc_feasCrops[FeasPlantArea], Calc_feasCrops[FPRODUCT], Reporting_byproduct[[#This Row],[Product]], Calc_feasCrops[YEAR], Reporting_byproduct[[#This Row],[Year]])</f>
        <v>0</v>
      </c>
      <c r="L433" s="7">
        <f ca="1">IFERROR(Reporting_byproduct[[#This Row],[ProdQ_feas]]/Reporting_byproduct[[#This Row],[FeasHarvarea]],0)</f>
        <v>0</v>
      </c>
      <c r="M433" s="7">
        <f>SUMIFS(Calc_FeasFeed[FinHerd],Calc_FeasFeed[YEAR],Reporting_byproduct[[#This Row],[Year]],Calc_FeasFeed[ANIMAL],Reporting_byproduct[[#This Row],[Product]],Calc_FeasFeed[FeedType],"Anim")</f>
        <v>0</v>
      </c>
      <c r="N433" s="7">
        <f>SUMIFS(Calc_feasCrops[FeasFeed],Calc_feasCrops[YEAR],Reporting_byproduct[[#This Row],[Year]],Calc_feasCrops[FPRODUCT],Reporting_byproduct[[#This Row],[Product]])</f>
        <v>0</v>
      </c>
      <c r="O4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7397.78595182247</v>
      </c>
      <c r="P4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026.092626818296</v>
      </c>
      <c r="Q433">
        <f>SUMIFS(Calc_FeasConsoHum[biofueluse],Calc_FeasConsoHum[fproduct],Reporting_byproduct[[#This Row],[Product]],Calc_FeasConsoHum[year],Reporting_byproduct[[#This Row],[Year]])</f>
        <v>0</v>
      </c>
      <c r="R4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419.20852442428</v>
      </c>
      <c r="S433" s="7">
        <f>SUMIFS(Calc_feasCrops[procdemand],Calc_feasCrops[FPRODUCT],Reporting_byproduct[[#This Row],[Product]],Calc_feasCrops[YEAR],Reporting_byproduct[[#This Row],[Year]])</f>
        <v>0</v>
      </c>
      <c r="T4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20.7584694974771</v>
      </c>
      <c r="V4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6825651982799172E-11</v>
      </c>
      <c r="W433" s="16">
        <f ca="1">SUMIFS(Calc_FeasConsoHum[cal],Calc_FeasConsoHum[fproduct],Reporting_byproduct[[#This Row],[Product]],Calc_FeasConsoHum[year],Reporting_byproduct[[#This Row],[Year]])</f>
        <v>237.68218983269304</v>
      </c>
      <c r="X433" s="7">
        <f ca="1">SUMIFS(Calc_FeasConsoHum[prot],Calc_FeasConsoHum[fproduct],Reporting_byproduct[[#This Row],[Product]],Calc_FeasConsoHum[year],Reporting_byproduct[[#This Row],[Year]])</f>
        <v>12.934842312568257</v>
      </c>
      <c r="Y433" s="7">
        <f ca="1">SUMIFS(Calc_FeasConsoHum[fat],Calc_FeasConsoHum[fproduct],Reporting_byproduct[[#This Row],[Product]],Calc_FeasConsoHum[year],Reporting_byproduct[[#This Row],[Year]])</f>
        <v>11.959076839176234</v>
      </c>
      <c r="Z433" s="7">
        <f>SUMIFS(Calc_cropcosts[WorkersFTE],Calc_cropcosts[Year],Reporting_byproduct[[#This Row],[Year]],Calc_cropcosts[Product],Reporting_byproduct[[#This Row],[Product]])</f>
        <v>0</v>
      </c>
      <c r="AA433" s="7">
        <f>SUMIFS(Calc_cropcosts[FertilizerCost],Calc_cropcosts[Year],Reporting_byproduct[[#This Row],[Year]],Calc_cropcosts[Product],Reporting_byproduct[[#This Row],[Product]])</f>
        <v>0</v>
      </c>
      <c r="AB433" s="7">
        <f>SUMIFS(Calc_cropcosts[LabourCost],Calc_cropcosts[Year],Reporting_byproduct[[#This Row],[Year]],Calc_cropcosts[Product],Reporting_byproduct[[#This Row],[Product]])</f>
        <v>0</v>
      </c>
      <c r="AC433" s="7">
        <f>SUMIFS(Calc_cropcosts[MachineryRunningCost],Calc_cropcosts[Year],Reporting_byproduct[[#This Row],[Year]],Calc_cropcosts[Product],Reporting_byproduct[[#This Row],[Product]])</f>
        <v>0</v>
      </c>
      <c r="AD433" s="7">
        <f>SUMIFS(Calc_cropcosts[DieselCost],Calc_cropcosts[Year],Reporting_byproduct[[#This Row],[Year]],Calc_cropcosts[Product],Reporting_byproduct[[#This Row],[Product]])</f>
        <v>0</v>
      </c>
      <c r="AE433" s="7">
        <f>SUMIFS(Calc_cropcosts[PesticideCost],Calc_cropcosts[Year],Reporting_byproduct[[#This Row],[Year]],Calc_cropcosts[Product],Reporting_byproduct[[#This Row],[Product]])</f>
        <v>0</v>
      </c>
      <c r="AF4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4" spans="1:34">
      <c r="A434" t="s">
        <v>759</v>
      </c>
      <c r="B434" s="318" t="s">
        <v>272</v>
      </c>
      <c r="C434" s="318">
        <v>2040</v>
      </c>
      <c r="D4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4" s="7">
        <f>SUMIFS(ResultsProd[prodq_hist], ResultsProd[Product], Reporting_byproduct[[#This Row],[Product]], ResultsProd[Year], Reporting_byproduct[[#This Row],[Year]])</f>
        <v>0</v>
      </c>
      <c r="G4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0136.86658397905</v>
      </c>
      <c r="H434" s="7">
        <f>SUMIFS(Calc_feasCrops[FeasHarvArea], Calc_feasCrops[FPRODUCT], Reporting_byproduct[[#This Row],[Product]], Calc_feasCrops[YEAR], Reporting_byproduct[[#This Row],[Year]])</f>
        <v>0</v>
      </c>
      <c r="I434" s="7">
        <f>SUMIFS(Calc_feasCrops[FeasHarvAreaIrr],Calc_feasCrops[FPRODUCT],Reporting_byproduct[[#This Row],[Product]],Calc_feasCrops[YEAR],Reporting_byproduct[[#This Row],[Year]])</f>
        <v>0</v>
      </c>
      <c r="J434" s="7">
        <f>SUMIFS(Calc_feasCrops[FeasHarvAreaRf],Calc_feasCrops[FPRODUCT],Reporting_byproduct[[#This Row],[Product]],Calc_feasCrops[YEAR],Reporting_byproduct[[#This Row],[Year]])</f>
        <v>0</v>
      </c>
      <c r="K434" s="7">
        <f>SUMIFS(Calc_feasCrops[FeasPlantArea], Calc_feasCrops[FPRODUCT], Reporting_byproduct[[#This Row],[Product]], Calc_feasCrops[YEAR], Reporting_byproduct[[#This Row],[Year]])</f>
        <v>0</v>
      </c>
      <c r="L434" s="7">
        <f ca="1">IFERROR(Reporting_byproduct[[#This Row],[ProdQ_feas]]/Reporting_byproduct[[#This Row],[FeasHarvarea]],0)</f>
        <v>0</v>
      </c>
      <c r="M434" s="7">
        <f>SUMIFS(Calc_FeasFeed[FinHerd],Calc_FeasFeed[YEAR],Reporting_byproduct[[#This Row],[Year]],Calc_FeasFeed[ANIMAL],Reporting_byproduct[[#This Row],[Product]],Calc_FeasFeed[FeedType],"Anim")</f>
        <v>0</v>
      </c>
      <c r="N434" s="7">
        <f>SUMIFS(Calc_feasCrops[FeasFeed],Calc_feasCrops[YEAR],Reporting_byproduct[[#This Row],[Year]],Calc_feasCrops[FPRODUCT],Reporting_byproduct[[#This Row],[Product]])</f>
        <v>0</v>
      </c>
      <c r="O4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8911.06900970486</v>
      </c>
      <c r="P4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864.946660888352</v>
      </c>
      <c r="Q434">
        <f>SUMIFS(Calc_FeasConsoHum[biofueluse],Calc_FeasConsoHum[fproduct],Reporting_byproduct[[#This Row],[Product]],Calc_FeasConsoHum[year],Reporting_byproduct[[#This Row],[Year]])</f>
        <v>0</v>
      </c>
      <c r="R4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2460.44512789682</v>
      </c>
      <c r="S434" s="7">
        <f>SUMIFS(Calc_feasCrops[procdemand],Calc_feasCrops[FPRODUCT],Reporting_byproduct[[#This Row],[Product]],Calc_feasCrops[YEAR],Reporting_byproduct[[#This Row],[Year]])</f>
        <v>0</v>
      </c>
      <c r="T4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00.4057854890243</v>
      </c>
      <c r="V4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823431123048067E-11</v>
      </c>
      <c r="W434" s="16">
        <f ca="1">SUMIFS(Calc_FeasConsoHum[cal],Calc_FeasConsoHum[fproduct],Reporting_byproduct[[#This Row],[Product]],Calc_FeasConsoHum[year],Reporting_byproduct[[#This Row],[Year]])</f>
        <v>237.6821898326931</v>
      </c>
      <c r="X434" s="7">
        <f ca="1">SUMIFS(Calc_FeasConsoHum[prot],Calc_FeasConsoHum[fproduct],Reporting_byproduct[[#This Row],[Product]],Calc_FeasConsoHum[year],Reporting_byproduct[[#This Row],[Year]])</f>
        <v>12.934842312568261</v>
      </c>
      <c r="Y434" s="7">
        <f ca="1">SUMIFS(Calc_FeasConsoHum[fat],Calc_FeasConsoHum[fproduct],Reporting_byproduct[[#This Row],[Product]],Calc_FeasConsoHum[year],Reporting_byproduct[[#This Row],[Year]])</f>
        <v>11.959076839176236</v>
      </c>
      <c r="Z434" s="7">
        <f>SUMIFS(Calc_cropcosts[WorkersFTE],Calc_cropcosts[Year],Reporting_byproduct[[#This Row],[Year]],Calc_cropcosts[Product],Reporting_byproduct[[#This Row],[Product]])</f>
        <v>0</v>
      </c>
      <c r="AA434" s="7">
        <f>SUMIFS(Calc_cropcosts[FertilizerCost],Calc_cropcosts[Year],Reporting_byproduct[[#This Row],[Year]],Calc_cropcosts[Product],Reporting_byproduct[[#This Row],[Product]])</f>
        <v>0</v>
      </c>
      <c r="AB434" s="7">
        <f>SUMIFS(Calc_cropcosts[LabourCost],Calc_cropcosts[Year],Reporting_byproduct[[#This Row],[Year]],Calc_cropcosts[Product],Reporting_byproduct[[#This Row],[Product]])</f>
        <v>0</v>
      </c>
      <c r="AC434" s="7">
        <f>SUMIFS(Calc_cropcosts[MachineryRunningCost],Calc_cropcosts[Year],Reporting_byproduct[[#This Row],[Year]],Calc_cropcosts[Product],Reporting_byproduct[[#This Row],[Product]])</f>
        <v>0</v>
      </c>
      <c r="AD434" s="7">
        <f>SUMIFS(Calc_cropcosts[DieselCost],Calc_cropcosts[Year],Reporting_byproduct[[#This Row],[Year]],Calc_cropcosts[Product],Reporting_byproduct[[#This Row],[Product]])</f>
        <v>0</v>
      </c>
      <c r="AE434" s="7">
        <f>SUMIFS(Calc_cropcosts[PesticideCost],Calc_cropcosts[Year],Reporting_byproduct[[#This Row],[Year]],Calc_cropcosts[Product],Reporting_byproduct[[#This Row],[Product]])</f>
        <v>0</v>
      </c>
      <c r="AF4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5" spans="1:34">
      <c r="A435" t="s">
        <v>759</v>
      </c>
      <c r="B435" s="318" t="s">
        <v>272</v>
      </c>
      <c r="C435" s="318">
        <v>2045</v>
      </c>
      <c r="D4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5" s="7">
        <f>SUMIFS(ResultsProd[prodq_hist], ResultsProd[Product], Reporting_byproduct[[#This Row],[Product]], ResultsProd[Year], Reporting_byproduct[[#This Row],[Year]])</f>
        <v>0</v>
      </c>
      <c r="G4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0645.17192939413</v>
      </c>
      <c r="H435" s="7">
        <f>SUMIFS(Calc_feasCrops[FeasHarvArea], Calc_feasCrops[FPRODUCT], Reporting_byproduct[[#This Row],[Product]], Calc_feasCrops[YEAR], Reporting_byproduct[[#This Row],[Year]])</f>
        <v>0</v>
      </c>
      <c r="I435" s="7">
        <f>SUMIFS(Calc_feasCrops[FeasHarvAreaIrr],Calc_feasCrops[FPRODUCT],Reporting_byproduct[[#This Row],[Product]],Calc_feasCrops[YEAR],Reporting_byproduct[[#This Row],[Year]])</f>
        <v>0</v>
      </c>
      <c r="J435" s="7">
        <f>SUMIFS(Calc_feasCrops[FeasHarvAreaRf],Calc_feasCrops[FPRODUCT],Reporting_byproduct[[#This Row],[Product]],Calc_feasCrops[YEAR],Reporting_byproduct[[#This Row],[Year]])</f>
        <v>0</v>
      </c>
      <c r="K435" s="7">
        <f>SUMIFS(Calc_feasCrops[FeasPlantArea], Calc_feasCrops[FPRODUCT], Reporting_byproduct[[#This Row],[Product]], Calc_feasCrops[YEAR], Reporting_byproduct[[#This Row],[Year]])</f>
        <v>0</v>
      </c>
      <c r="L435" s="7">
        <f ca="1">IFERROR(Reporting_byproduct[[#This Row],[ProdQ_feas]]/Reporting_byproduct[[#This Row],[FeasHarvarea]],0)</f>
        <v>0</v>
      </c>
      <c r="M435" s="7">
        <f>SUMIFS(Calc_FeasFeed[FinHerd],Calc_FeasFeed[YEAR],Reporting_byproduct[[#This Row],[Year]],Calc_FeasFeed[ANIMAL],Reporting_byproduct[[#This Row],[Product]],Calc_FeasFeed[FeedType],"Anim")</f>
        <v>0</v>
      </c>
      <c r="N435" s="7">
        <f>SUMIFS(Calc_feasCrops[FeasFeed],Calc_feasCrops[YEAR],Reporting_byproduct[[#This Row],[Year]],Calc_feasCrops[FPRODUCT],Reporting_byproduct[[#This Row],[Product]])</f>
        <v>0</v>
      </c>
      <c r="O4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9509.88749883629</v>
      </c>
      <c r="P4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596.829470521683</v>
      </c>
      <c r="Q435">
        <f>SUMIFS(Calc_FeasConsoHum[biofueluse],Calc_FeasConsoHum[fproduct],Reporting_byproduct[[#This Row],[Product]],Calc_FeasConsoHum[year],Reporting_byproduct[[#This Row],[Year]])</f>
        <v>0</v>
      </c>
      <c r="R4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2872.47097228334</v>
      </c>
      <c r="S435" s="7">
        <f>SUMIFS(Calc_feasCrops[procdemand],Calc_feasCrops[FPRODUCT],Reporting_byproduct[[#This Row],[Product]],Calc_feasCrops[YEAR],Reporting_byproduct[[#This Row],[Year]])</f>
        <v>0</v>
      </c>
      <c r="T4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65.9839877528259</v>
      </c>
      <c r="V4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050804798491299E-11</v>
      </c>
      <c r="W435" s="16">
        <f ca="1">SUMIFS(Calc_FeasConsoHum[cal],Calc_FeasConsoHum[fproduct],Reporting_byproduct[[#This Row],[Product]],Calc_FeasConsoHum[year],Reporting_byproduct[[#This Row],[Year]])</f>
        <v>237.6821898326931</v>
      </c>
      <c r="X435" s="7">
        <f ca="1">SUMIFS(Calc_FeasConsoHum[prot],Calc_FeasConsoHum[fproduct],Reporting_byproduct[[#This Row],[Product]],Calc_FeasConsoHum[year],Reporting_byproduct[[#This Row],[Year]])</f>
        <v>12.934842312568261</v>
      </c>
      <c r="Y435" s="7">
        <f ca="1">SUMIFS(Calc_FeasConsoHum[fat],Calc_FeasConsoHum[fproduct],Reporting_byproduct[[#This Row],[Product]],Calc_FeasConsoHum[year],Reporting_byproduct[[#This Row],[Year]])</f>
        <v>11.959076839176236</v>
      </c>
      <c r="Z435" s="7">
        <f>SUMIFS(Calc_cropcosts[WorkersFTE],Calc_cropcosts[Year],Reporting_byproduct[[#This Row],[Year]],Calc_cropcosts[Product],Reporting_byproduct[[#This Row],[Product]])</f>
        <v>0</v>
      </c>
      <c r="AA435" s="7">
        <f>SUMIFS(Calc_cropcosts[FertilizerCost],Calc_cropcosts[Year],Reporting_byproduct[[#This Row],[Year]],Calc_cropcosts[Product],Reporting_byproduct[[#This Row],[Product]])</f>
        <v>0</v>
      </c>
      <c r="AB435" s="7">
        <f>SUMIFS(Calc_cropcosts[LabourCost],Calc_cropcosts[Year],Reporting_byproduct[[#This Row],[Year]],Calc_cropcosts[Product],Reporting_byproduct[[#This Row],[Product]])</f>
        <v>0</v>
      </c>
      <c r="AC435" s="7">
        <f>SUMIFS(Calc_cropcosts[MachineryRunningCost],Calc_cropcosts[Year],Reporting_byproduct[[#This Row],[Year]],Calc_cropcosts[Product],Reporting_byproduct[[#This Row],[Product]])</f>
        <v>0</v>
      </c>
      <c r="AD435" s="7">
        <f>SUMIFS(Calc_cropcosts[DieselCost],Calc_cropcosts[Year],Reporting_byproduct[[#This Row],[Year]],Calc_cropcosts[Product],Reporting_byproduct[[#This Row],[Product]])</f>
        <v>0</v>
      </c>
      <c r="AE435" s="7">
        <f>SUMIFS(Calc_cropcosts[PesticideCost],Calc_cropcosts[Year],Reporting_byproduct[[#This Row],[Year]],Calc_cropcosts[Product],Reporting_byproduct[[#This Row],[Product]])</f>
        <v>0</v>
      </c>
      <c r="AF4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6" spans="1:34">
      <c r="A436" t="s">
        <v>759</v>
      </c>
      <c r="B436" s="318" t="s">
        <v>272</v>
      </c>
      <c r="C436" s="318">
        <v>2050</v>
      </c>
      <c r="D4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6" s="7">
        <f>SUMIFS(ResultsProd[prodq_hist], ResultsProd[Product], Reporting_byproduct[[#This Row],[Product]], ResultsProd[Year], Reporting_byproduct[[#This Row],[Year]])</f>
        <v>0</v>
      </c>
      <c r="G4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9207.92677244585</v>
      </c>
      <c r="H436" s="7">
        <f>SUMIFS(Calc_feasCrops[FeasHarvArea], Calc_feasCrops[FPRODUCT], Reporting_byproduct[[#This Row],[Product]], Calc_feasCrops[YEAR], Reporting_byproduct[[#This Row],[Year]])</f>
        <v>0</v>
      </c>
      <c r="I436" s="7">
        <f>SUMIFS(Calc_feasCrops[FeasHarvAreaIrr],Calc_feasCrops[FPRODUCT],Reporting_byproduct[[#This Row],[Product]],Calc_feasCrops[YEAR],Reporting_byproduct[[#This Row],[Year]])</f>
        <v>0</v>
      </c>
      <c r="J436" s="7">
        <f>SUMIFS(Calc_feasCrops[FeasHarvAreaRf],Calc_feasCrops[FPRODUCT],Reporting_byproduct[[#This Row],[Product]],Calc_feasCrops[YEAR],Reporting_byproduct[[#This Row],[Year]])</f>
        <v>0</v>
      </c>
      <c r="K436" s="7">
        <f>SUMIFS(Calc_feasCrops[FeasPlantArea], Calc_feasCrops[FPRODUCT], Reporting_byproduct[[#This Row],[Product]], Calc_feasCrops[YEAR], Reporting_byproduct[[#This Row],[Year]])</f>
        <v>0</v>
      </c>
      <c r="L436" s="7">
        <f ca="1">IFERROR(Reporting_byproduct[[#This Row],[ProdQ_feas]]/Reporting_byproduct[[#This Row],[FeasHarvarea]],0)</f>
        <v>0</v>
      </c>
      <c r="M436" s="7">
        <f>SUMIFS(Calc_FeasFeed[FinHerd],Calc_FeasFeed[YEAR],Reporting_byproduct[[#This Row],[Year]],Calc_FeasFeed[ANIMAL],Reporting_byproduct[[#This Row],[Product]],Calc_FeasFeed[FeedType],"Anim")</f>
        <v>0</v>
      </c>
      <c r="N436" s="7">
        <f>SUMIFS(Calc_feasCrops[FeasFeed],Calc_feasCrops[YEAR],Reporting_byproduct[[#This Row],[Year]],Calc_feasCrops[FPRODUCT],Reporting_byproduct[[#This Row],[Product]])</f>
        <v>0</v>
      </c>
      <c r="O4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9032.89264602194</v>
      </c>
      <c r="P4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210.363420085123</v>
      </c>
      <c r="Q436">
        <f>SUMIFS(Calc_FeasConsoHum[biofueluse],Calc_FeasConsoHum[fproduct],Reporting_byproduct[[#This Row],[Product]],Calc_FeasConsoHum[year],Reporting_byproduct[[#This Row],[Year]])</f>
        <v>0</v>
      </c>
      <c r="R4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2544.26766766609</v>
      </c>
      <c r="S436" s="7">
        <f>SUMIFS(Calc_feasCrops[procdemand],Calc_feasCrops[FPRODUCT],Reporting_byproduct[[#This Row],[Product]],Calc_feasCrops[YEAR],Reporting_byproduct[[#This Row],[Year]])</f>
        <v>0</v>
      </c>
      <c r="T4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20.4030386726638</v>
      </c>
      <c r="V4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1604940886609256E-11</v>
      </c>
      <c r="W436" s="16">
        <f ca="1">SUMIFS(Calc_FeasConsoHum[cal],Calc_FeasConsoHum[fproduct],Reporting_byproduct[[#This Row],[Product]],Calc_FeasConsoHum[year],Reporting_byproduct[[#This Row],[Year]])</f>
        <v>237.68218983269298</v>
      </c>
      <c r="X436" s="7">
        <f ca="1">SUMIFS(Calc_FeasConsoHum[prot],Calc_FeasConsoHum[fproduct],Reporting_byproduct[[#This Row],[Product]],Calc_FeasConsoHum[year],Reporting_byproduct[[#This Row],[Year]])</f>
        <v>12.934842312568255</v>
      </c>
      <c r="Y436" s="7">
        <f ca="1">SUMIFS(Calc_FeasConsoHum[fat],Calc_FeasConsoHum[fproduct],Reporting_byproduct[[#This Row],[Product]],Calc_FeasConsoHum[year],Reporting_byproduct[[#This Row],[Year]])</f>
        <v>11.959076839176232</v>
      </c>
      <c r="Z436" s="7">
        <f>SUMIFS(Calc_cropcosts[WorkersFTE],Calc_cropcosts[Year],Reporting_byproduct[[#This Row],[Year]],Calc_cropcosts[Product],Reporting_byproduct[[#This Row],[Product]])</f>
        <v>0</v>
      </c>
      <c r="AA436" s="7">
        <f>SUMIFS(Calc_cropcosts[FertilizerCost],Calc_cropcosts[Year],Reporting_byproduct[[#This Row],[Year]],Calc_cropcosts[Product],Reporting_byproduct[[#This Row],[Product]])</f>
        <v>0</v>
      </c>
      <c r="AB436" s="7">
        <f>SUMIFS(Calc_cropcosts[LabourCost],Calc_cropcosts[Year],Reporting_byproduct[[#This Row],[Year]],Calc_cropcosts[Product],Reporting_byproduct[[#This Row],[Product]])</f>
        <v>0</v>
      </c>
      <c r="AC436" s="7">
        <f>SUMIFS(Calc_cropcosts[MachineryRunningCost],Calc_cropcosts[Year],Reporting_byproduct[[#This Row],[Year]],Calc_cropcosts[Product],Reporting_byproduct[[#This Row],[Product]])</f>
        <v>0</v>
      </c>
      <c r="AD436" s="7">
        <f>SUMIFS(Calc_cropcosts[DieselCost],Calc_cropcosts[Year],Reporting_byproduct[[#This Row],[Year]],Calc_cropcosts[Product],Reporting_byproduct[[#This Row],[Product]])</f>
        <v>0</v>
      </c>
      <c r="AE436" s="7">
        <f>SUMIFS(Calc_cropcosts[PesticideCost],Calc_cropcosts[Year],Reporting_byproduct[[#This Row],[Year]],Calc_cropcosts[Product],Reporting_byproduct[[#This Row],[Product]])</f>
        <v>0</v>
      </c>
      <c r="AF4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7" spans="1:34">
      <c r="A437" t="s">
        <v>759</v>
      </c>
      <c r="B437" s="318" t="s">
        <v>273</v>
      </c>
      <c r="C437" s="318">
        <v>2000</v>
      </c>
      <c r="D4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</v>
      </c>
      <c r="F437" s="7">
        <f>SUMIFS(ResultsProd[prodq_hist], ResultsProd[Product], Reporting_byproduct[[#This Row],[Product]], ResultsProd[Year], Reporting_byproduct[[#This Row],[Year]])</f>
        <v>10078</v>
      </c>
      <c r="G4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78.000000000002</v>
      </c>
      <c r="H437" s="7">
        <f ca="1">SUMIFS(Calc_feasCrops[FeasHarvArea], Calc_feasCrops[FPRODUCT], Reporting_byproduct[[#This Row],[Product]], Calc_feasCrops[YEAR], Reporting_byproduct[[#This Row],[Year]])</f>
        <v>13012.200000000003</v>
      </c>
      <c r="I437" s="7">
        <f ca="1">SUMIFS(Calc_feasCrops[FeasHarvAreaIrr],Calc_feasCrops[FPRODUCT],Reporting_byproduct[[#This Row],[Product]],Calc_feasCrops[YEAR],Reporting_byproduct[[#This Row],[Year]])</f>
        <v>1094.5067030926168</v>
      </c>
      <c r="J437" s="7">
        <f ca="1">SUMIFS(Calc_feasCrops[FeasHarvAreaRf],Calc_feasCrops[FPRODUCT],Reporting_byproduct[[#This Row],[Product]],Calc_feasCrops[YEAR],Reporting_byproduct[[#This Row],[Year]])</f>
        <v>11917.693296907386</v>
      </c>
      <c r="K437" s="7">
        <f ca="1">SUMIFS(Calc_feasCrops[FeasPlantArea], Calc_feasCrops[FPRODUCT], Reporting_byproduct[[#This Row],[Product]], Calc_feasCrops[YEAR], Reporting_byproduct[[#This Row],[Year]])</f>
        <v>13012.200000000003</v>
      </c>
      <c r="L437" s="7">
        <f ca="1">IFERROR(Reporting_byproduct[[#This Row],[ProdQ_feas]]/Reporting_byproduct[[#This Row],[FeasHarvarea]],0)</f>
        <v>0.77450392708381366</v>
      </c>
      <c r="M437" s="7">
        <f>SUMIFS(Calc_FeasFeed[FinHerd],Calc_FeasFeed[YEAR],Reporting_byproduct[[#This Row],[Year]],Calc_FeasFeed[ANIMAL],Reporting_byproduct[[#This Row],[Product]],Calc_FeasFeed[FeedType],"Anim")</f>
        <v>0</v>
      </c>
      <c r="N437" s="7">
        <f ca="1">SUMIFS(Calc_feasCrops[FeasFeed],Calc_feasCrops[YEAR],Reporting_byproduct[[#This Row],[Year]],Calc_feasCrops[FPRODUCT],Reporting_byproduct[[#This Row],[Product]])</f>
        <v>0</v>
      </c>
      <c r="O4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89.6216000000022</v>
      </c>
      <c r="P4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6.3783999999996</v>
      </c>
      <c r="Q437">
        <f>SUMIFS(Calc_FeasConsoHum[biofueluse],Calc_FeasConsoHum[fproduct],Reporting_byproduct[[#This Row],[Product]],Calc_FeasConsoHum[year],Reporting_byproduct[[#This Row],[Year]])</f>
        <v>0</v>
      </c>
      <c r="R4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36</v>
      </c>
      <c r="S437" s="7">
        <f ca="1">SUMIFS(Calc_feasCrops[procdemand],Calc_feasCrops[FPRODUCT],Reporting_byproduct[[#This Row],[Product]],Calc_feasCrops[YEAR],Reporting_byproduct[[#This Row],[Year]])</f>
        <v>0</v>
      </c>
      <c r="T4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4.00000000000011</v>
      </c>
      <c r="V4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37" s="16">
        <f ca="1">SUMIFS(Calc_FeasConsoHum[cal],Calc_FeasConsoHum[fproduct],Reporting_byproduct[[#This Row],[Product]],Calc_FeasConsoHum[year],Reporting_byproduct[[#This Row],[Year]])</f>
        <v>68.982325960623442</v>
      </c>
      <c r="X437" s="7">
        <f ca="1">SUMIFS(Calc_FeasConsoHum[prot],Calc_FeasConsoHum[fproduct],Reporting_byproduct[[#This Row],[Product]],Calc_FeasConsoHum[year],Reporting_byproduct[[#This Row],[Year]])</f>
        <v>2.0008427428642785</v>
      </c>
      <c r="Y437" s="7">
        <f ca="1">SUMIFS(Calc_FeasConsoHum[fat],Calc_FeasConsoHum[fproduct],Reporting_byproduct[[#This Row],[Product]],Calc_FeasConsoHum[year],Reporting_byproduct[[#This Row],[Year]])</f>
        <v>0.78537752527795757</v>
      </c>
      <c r="Z437" s="7">
        <f>SUMIFS(Calc_cropcosts[WorkersFTE],Calc_cropcosts[Year],Reporting_byproduct[[#This Row],[Year]],Calc_cropcosts[Product],Reporting_byproduct[[#This Row],[Product]])</f>
        <v>0</v>
      </c>
      <c r="AA437" s="7">
        <f>SUMIFS(Calc_cropcosts[FertilizerCost],Calc_cropcosts[Year],Reporting_byproduct[[#This Row],[Year]],Calc_cropcosts[Product],Reporting_byproduct[[#This Row],[Product]])</f>
        <v>0</v>
      </c>
      <c r="AB437" s="7">
        <f>SUMIFS(Calc_cropcosts[LabourCost],Calc_cropcosts[Year],Reporting_byproduct[[#This Row],[Year]],Calc_cropcosts[Product],Reporting_byproduct[[#This Row],[Product]])</f>
        <v>0</v>
      </c>
      <c r="AC437" s="7">
        <f>SUMIFS(Calc_cropcosts[MachineryRunningCost],Calc_cropcosts[Year],Reporting_byproduct[[#This Row],[Year]],Calc_cropcosts[Product],Reporting_byproduct[[#This Row],[Product]])</f>
        <v>0</v>
      </c>
      <c r="AD437" s="7">
        <f>SUMIFS(Calc_cropcosts[DieselCost],Calc_cropcosts[Year],Reporting_byproduct[[#This Row],[Year]],Calc_cropcosts[Product],Reporting_byproduct[[#This Row],[Product]])</f>
        <v>0</v>
      </c>
      <c r="AE437" s="7">
        <f>SUMIFS(Calc_cropcosts[PesticideCost],Calc_cropcosts[Year],Reporting_byproduct[[#This Row],[Year]],Calc_cropcosts[Product],Reporting_byproduct[[#This Row],[Product]])</f>
        <v>0</v>
      </c>
      <c r="AF4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8.45135502890534</v>
      </c>
      <c r="AG4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5.21910562511027</v>
      </c>
      <c r="AH4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2.34889860694773</v>
      </c>
    </row>
    <row r="438" spans="1:34">
      <c r="A438" t="s">
        <v>759</v>
      </c>
      <c r="B438" s="318" t="s">
        <v>273</v>
      </c>
      <c r="C438" s="318">
        <v>2005</v>
      </c>
      <c r="D4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</v>
      </c>
      <c r="F438" s="7">
        <f>SUMIFS(ResultsProd[prodq_hist], ResultsProd[Product], Reporting_byproduct[[#This Row],[Product]], ResultsProd[Year], Reporting_byproduct[[#This Row],[Year]])</f>
        <v>10509</v>
      </c>
      <c r="G4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508.948474237119</v>
      </c>
      <c r="H438" s="7">
        <f ca="1">SUMIFS(Calc_feasCrops[FeasHarvArea], Calc_feasCrops[FPRODUCT], Reporting_byproduct[[#This Row],[Product]], Calc_feasCrops[YEAR], Reporting_byproduct[[#This Row],[Year]])</f>
        <v>12179.340284244319</v>
      </c>
      <c r="I438" s="7">
        <f ca="1">SUMIFS(Calc_feasCrops[FeasHarvAreaIrr],Calc_feasCrops[FPRODUCT],Reporting_byproduct[[#This Row],[Product]],Calc_feasCrops[YEAR],Reporting_byproduct[[#This Row],[Year]])</f>
        <v>1024.4516361838384</v>
      </c>
      <c r="J438" s="7">
        <f ca="1">SUMIFS(Calc_feasCrops[FeasHarvAreaRf],Calc_feasCrops[FPRODUCT],Reporting_byproduct[[#This Row],[Product]],Calc_feasCrops[YEAR],Reporting_byproduct[[#This Row],[Year]])</f>
        <v>11154.888648060482</v>
      </c>
      <c r="K438" s="7">
        <f ca="1">SUMIFS(Calc_feasCrops[FeasPlantArea], Calc_feasCrops[FPRODUCT], Reporting_byproduct[[#This Row],[Product]], Calc_feasCrops[YEAR], Reporting_byproduct[[#This Row],[Year]])</f>
        <v>11842.800427263734</v>
      </c>
      <c r="L438" s="7">
        <f ca="1">IFERROR(Reporting_byproduct[[#This Row],[ProdQ_feas]]/Reporting_byproduct[[#This Row],[FeasHarvarea]],0)</f>
        <v>0.86285038671855763</v>
      </c>
      <c r="M438" s="7">
        <f>SUMIFS(Calc_FeasFeed[FinHerd],Calc_FeasFeed[YEAR],Reporting_byproduct[[#This Row],[Year]],Calc_FeasFeed[ANIMAL],Reporting_byproduct[[#This Row],[Product]],Calc_FeasFeed[FeedType],"Anim")</f>
        <v>0</v>
      </c>
      <c r="N438" s="7">
        <f ca="1">SUMIFS(Calc_feasCrops[FeasFeed],Calc_feasCrops[YEAR],Reporting_byproduct[[#This Row],[Year]],Calc_feasCrops[FPRODUCT],Reporting_byproduct[[#This Row],[Product]])</f>
        <v>0</v>
      </c>
      <c r="O4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92.8629999999994</v>
      </c>
      <c r="P4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2.13700000000063</v>
      </c>
      <c r="Q438">
        <f>SUMIFS(Calc_FeasConsoHum[biofueluse],Calc_FeasConsoHum[fproduct],Reporting_byproduct[[#This Row],[Product]],Calc_FeasConsoHum[year],Reporting_byproduct[[#This Row],[Year]])</f>
        <v>0</v>
      </c>
      <c r="R4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21</v>
      </c>
      <c r="S438" s="7">
        <f ca="1">SUMIFS(Calc_feasCrops[procdemand],Calc_feasCrops[FPRODUCT],Reporting_byproduct[[#This Row],[Product]],Calc_feasCrops[YEAR],Reporting_byproduct[[#This Row],[Year]])</f>
        <v>0</v>
      </c>
      <c r="T4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4.9484742371186</v>
      </c>
      <c r="V4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38" s="16">
        <f ca="1">SUMIFS(Calc_FeasConsoHum[cal],Calc_FeasConsoHum[fproduct],Reporting_byproduct[[#This Row],[Product]],Calc_FeasConsoHum[year],Reporting_byproduct[[#This Row],[Year]])</f>
        <v>65.549304102550124</v>
      </c>
      <c r="X438" s="7">
        <f ca="1">SUMIFS(Calc_FeasConsoHum[prot],Calc_FeasConsoHum[fproduct],Reporting_byproduct[[#This Row],[Product]],Calc_FeasConsoHum[year],Reporting_byproduct[[#This Row],[Year]])</f>
        <v>1.9022660450854769</v>
      </c>
      <c r="Y438" s="7">
        <f ca="1">SUMIFS(Calc_FeasConsoHum[fat],Calc_FeasConsoHum[fproduct],Reporting_byproduct[[#This Row],[Product]],Calc_FeasConsoHum[year],Reporting_byproduct[[#This Row],[Year]])</f>
        <v>0.74234772487537948</v>
      </c>
      <c r="Z438" s="7">
        <f>SUMIFS(Calc_cropcosts[WorkersFTE],Calc_cropcosts[Year],Reporting_byproduct[[#This Row],[Year]],Calc_cropcosts[Product],Reporting_byproduct[[#This Row],[Product]])</f>
        <v>0</v>
      </c>
      <c r="AA438" s="7">
        <f>SUMIFS(Calc_cropcosts[FertilizerCost],Calc_cropcosts[Year],Reporting_byproduct[[#This Row],[Year]],Calc_cropcosts[Product],Reporting_byproduct[[#This Row],[Product]])</f>
        <v>0</v>
      </c>
      <c r="AB438" s="7">
        <f>SUMIFS(Calc_cropcosts[LabourCost],Calc_cropcosts[Year],Reporting_byproduct[[#This Row],[Year]],Calc_cropcosts[Product],Reporting_byproduct[[#This Row],[Product]])</f>
        <v>0</v>
      </c>
      <c r="AC438" s="7">
        <f>SUMIFS(Calc_cropcosts[MachineryRunningCost],Calc_cropcosts[Year],Reporting_byproduct[[#This Row],[Year]],Calc_cropcosts[Product],Reporting_byproduct[[#This Row],[Product]])</f>
        <v>0</v>
      </c>
      <c r="AD438" s="7">
        <f>SUMIFS(Calc_cropcosts[DieselCost],Calc_cropcosts[Year],Reporting_byproduct[[#This Row],[Year]],Calc_cropcosts[Product],Reporting_byproduct[[#This Row],[Product]])</f>
        <v>0</v>
      </c>
      <c r="AE438" s="7">
        <f>SUMIFS(Calc_cropcosts[PesticideCost],Calc_cropcosts[Year],Reporting_byproduct[[#This Row],[Year]],Calc_cropcosts[Product],Reporting_byproduct[[#This Row],[Product]])</f>
        <v>0</v>
      </c>
      <c r="AF4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4.43321890868702</v>
      </c>
      <c r="AG4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13.33280075968719</v>
      </c>
      <c r="AH4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3.97574739019251</v>
      </c>
    </row>
    <row r="439" spans="1:34">
      <c r="A439" t="s">
        <v>759</v>
      </c>
      <c r="B439" s="318" t="s">
        <v>273</v>
      </c>
      <c r="C439" s="318">
        <v>2010</v>
      </c>
      <c r="D4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</v>
      </c>
      <c r="F439" s="7">
        <f>SUMIFS(ResultsProd[prodq_hist], ResultsProd[Product], Reporting_byproduct[[#This Row],[Product]], ResultsProd[Year], Reporting_byproduct[[#This Row],[Year]])</f>
        <v>13293</v>
      </c>
      <c r="G4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291.905651491366</v>
      </c>
      <c r="H439" s="7">
        <f ca="1">SUMIFS(Calc_feasCrops[FeasHarvArea], Calc_feasCrops[FPRODUCT], Reporting_byproduct[[#This Row],[Product]], Calc_feasCrops[YEAR], Reporting_byproduct[[#This Row],[Year]])</f>
        <v>11790.82923803926</v>
      </c>
      <c r="I439" s="7">
        <f ca="1">SUMIFS(Calc_feasCrops[FeasHarvAreaIrr],Calc_feasCrops[FPRODUCT],Reporting_byproduct[[#This Row],[Product]],Calc_feasCrops[YEAR],Reporting_byproduct[[#This Row],[Year]])</f>
        <v>991.7724624624874</v>
      </c>
      <c r="J439" s="7">
        <f ca="1">SUMIFS(Calc_feasCrops[FeasHarvAreaRf],Calc_feasCrops[FPRODUCT],Reporting_byproduct[[#This Row],[Product]],Calc_feasCrops[YEAR],Reporting_byproduct[[#This Row],[Year]])</f>
        <v>10799.056775576773</v>
      </c>
      <c r="K439" s="7">
        <f ca="1">SUMIFS(Calc_feasCrops[FeasPlantArea], Calc_feasCrops[FPRODUCT], Reporting_byproduct[[#This Row],[Product]], Calc_feasCrops[YEAR], Reporting_byproduct[[#This Row],[Year]])</f>
        <v>10902.599243685996</v>
      </c>
      <c r="L439" s="7">
        <f ca="1">IFERROR(Reporting_byproduct[[#This Row],[ProdQ_feas]]/Reporting_byproduct[[#This Row],[FeasHarvarea]],0)</f>
        <v>1.1273088078156008</v>
      </c>
      <c r="M439" s="7">
        <f>SUMIFS(Calc_FeasFeed[FinHerd],Calc_FeasFeed[YEAR],Reporting_byproduct[[#This Row],[Year]],Calc_FeasFeed[ANIMAL],Reporting_byproduct[[#This Row],[Product]],Calc_FeasFeed[FeedType],"Anim")</f>
        <v>0</v>
      </c>
      <c r="N439" s="7">
        <f ca="1">SUMIFS(Calc_feasCrops[FeasFeed],Calc_feasCrops[YEAR],Reporting_byproduct[[#This Row],[Year]],Calc_feasCrops[FPRODUCT],Reporting_byproduct[[#This Row],[Product]])</f>
        <v>0</v>
      </c>
      <c r="O4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83.248</v>
      </c>
      <c r="P4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6.75200000000041</v>
      </c>
      <c r="Q439">
        <f>SUMIFS(Calc_FeasConsoHum[biofueluse],Calc_FeasConsoHum[fproduct],Reporting_byproduct[[#This Row],[Product]],Calc_FeasConsoHum[year],Reporting_byproduct[[#This Row],[Year]])</f>
        <v>0</v>
      </c>
      <c r="R4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02</v>
      </c>
      <c r="S439" s="7">
        <f ca="1">SUMIFS(Calc_feasCrops[procdemand],Calc_feasCrops[FPRODUCT],Reporting_byproduct[[#This Row],[Product]],Calc_feasCrops[YEAR],Reporting_byproduct[[#This Row],[Year]])</f>
        <v>0</v>
      </c>
      <c r="T4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7</v>
      </c>
      <c r="U4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00.9056514913658</v>
      </c>
      <c r="V4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439" s="16">
        <f ca="1">SUMIFS(Calc_FeasConsoHum[cal],Calc_FeasConsoHum[fproduct],Reporting_byproduct[[#This Row],[Product]],Calc_FeasConsoHum[year],Reporting_byproduct[[#This Row],[Year]])</f>
        <v>82.99132583732667</v>
      </c>
      <c r="X439" s="7">
        <f ca="1">SUMIFS(Calc_FeasConsoHum[prot],Calc_FeasConsoHum[fproduct],Reporting_byproduct[[#This Row],[Product]],Calc_FeasConsoHum[year],Reporting_byproduct[[#This Row],[Year]])</f>
        <v>2.2142424047884925</v>
      </c>
      <c r="Y439" s="7">
        <f ca="1">SUMIFS(Calc_FeasConsoHum[fat],Calc_FeasConsoHum[fproduct],Reporting_byproduct[[#This Row],[Product]],Calc_FeasConsoHum[year],Reporting_byproduct[[#This Row],[Year]])</f>
        <v>0.89329951096539284</v>
      </c>
      <c r="Z439" s="7">
        <f>SUMIFS(Calc_cropcosts[WorkersFTE],Calc_cropcosts[Year],Reporting_byproduct[[#This Row],[Year]],Calc_cropcosts[Product],Reporting_byproduct[[#This Row],[Product]])</f>
        <v>0</v>
      </c>
      <c r="AA439" s="7">
        <f>SUMIFS(Calc_cropcosts[FertilizerCost],Calc_cropcosts[Year],Reporting_byproduct[[#This Row],[Year]],Calc_cropcosts[Product],Reporting_byproduct[[#This Row],[Product]])</f>
        <v>0</v>
      </c>
      <c r="AB439" s="7">
        <f>SUMIFS(Calc_cropcosts[LabourCost],Calc_cropcosts[Year],Reporting_byproduct[[#This Row],[Year]],Calc_cropcosts[Product],Reporting_byproduct[[#This Row],[Product]])</f>
        <v>0</v>
      </c>
      <c r="AC439" s="7">
        <f>SUMIFS(Calc_cropcosts[MachineryRunningCost],Calc_cropcosts[Year],Reporting_byproduct[[#This Row],[Year]],Calc_cropcosts[Product],Reporting_byproduct[[#This Row],[Product]])</f>
        <v>0</v>
      </c>
      <c r="AD439" s="7">
        <f>SUMIFS(Calc_cropcosts[DieselCost],Calc_cropcosts[Year],Reporting_byproduct[[#This Row],[Year]],Calc_cropcosts[Product],Reporting_byproduct[[#This Row],[Product]])</f>
        <v>0</v>
      </c>
      <c r="AE439" s="7">
        <f>SUMIFS(Calc_cropcosts[PesticideCost],Calc_cropcosts[Year],Reporting_byproduct[[#This Row],[Year]],Calc_cropcosts[Product],Reporting_byproduct[[#This Row],[Product]])</f>
        <v>0</v>
      </c>
      <c r="AF4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0.85960683208805</v>
      </c>
      <c r="AG4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46.1458121727208</v>
      </c>
      <c r="AH4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71.01386197060128</v>
      </c>
    </row>
    <row r="440" spans="1:34">
      <c r="A440" t="s">
        <v>759</v>
      </c>
      <c r="B440" s="318" t="s">
        <v>273</v>
      </c>
      <c r="C440" s="318">
        <v>2015</v>
      </c>
      <c r="D4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6</v>
      </c>
      <c r="F440" s="7">
        <f>SUMIFS(ResultsProd[prodq_hist], ResultsProd[Product], Reporting_byproduct[[#This Row],[Product]], ResultsProd[Year], Reporting_byproduct[[#This Row],[Year]])</f>
        <v>11630</v>
      </c>
      <c r="G4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61.714599686029</v>
      </c>
      <c r="H440" s="7">
        <f ca="1">SUMIFS(Calc_feasCrops[FeasHarvArea], Calc_feasCrops[FPRODUCT], Reporting_byproduct[[#This Row],[Product]], Calc_feasCrops[YEAR], Reporting_byproduct[[#This Row],[Year]])</f>
        <v>9140.8590103815859</v>
      </c>
      <c r="I440" s="7">
        <f ca="1">SUMIFS(Calc_feasCrops[FeasHarvAreaIrr],Calc_feasCrops[FPRODUCT],Reporting_byproduct[[#This Row],[Product]],Calc_feasCrops[YEAR],Reporting_byproduct[[#This Row],[Year]])</f>
        <v>768.87316970897984</v>
      </c>
      <c r="J440" s="7">
        <f ca="1">SUMIFS(Calc_feasCrops[FeasHarvAreaRf],Calc_feasCrops[FPRODUCT],Reporting_byproduct[[#This Row],[Product]],Calc_feasCrops[YEAR],Reporting_byproduct[[#This Row],[Year]])</f>
        <v>8371.9858406726071</v>
      </c>
      <c r="K440" s="7">
        <f ca="1">SUMIFS(Calc_feasCrops[FeasPlantArea], Calc_feasCrops[FPRODUCT], Reporting_byproduct[[#This Row],[Product]], Calc_feasCrops[YEAR], Reporting_byproduct[[#This Row],[Year]])</f>
        <v>8308.7897258025732</v>
      </c>
      <c r="L440" s="7">
        <f ca="1">IFERROR(Reporting_byproduct[[#This Row],[ProdQ_feas]]/Reporting_byproduct[[#This Row],[FeasHarvarea]],0)</f>
        <v>1.2757788503729706</v>
      </c>
      <c r="M440" s="7">
        <f>SUMIFS(Calc_FeasFeed[FinHerd],Calc_FeasFeed[YEAR],Reporting_byproduct[[#This Row],[Year]],Calc_FeasFeed[ANIMAL],Reporting_byproduct[[#This Row],[Product]],Calc_FeasFeed[FeedType],"Anim")</f>
        <v>0</v>
      </c>
      <c r="N440" s="7">
        <f ca="1">SUMIFS(Calc_feasCrops[FeasFeed],Calc_feasCrops[YEAR],Reporting_byproduct[[#This Row],[Year]],Calc_feasCrops[FPRODUCT],Reporting_byproduct[[#This Row],[Product]])</f>
        <v>0</v>
      </c>
      <c r="O4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122.02</v>
      </c>
      <c r="P4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7.97999999999956</v>
      </c>
      <c r="Q440">
        <f>SUMIFS(Calc_FeasConsoHum[biofueluse],Calc_FeasConsoHum[fproduct],Reporting_byproduct[[#This Row],[Product]],Calc_FeasConsoHum[year],Reporting_byproduct[[#This Row],[Year]])</f>
        <v>0</v>
      </c>
      <c r="R4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8</v>
      </c>
      <c r="S440" s="7">
        <f ca="1">SUMIFS(Calc_feasCrops[procdemand],Calc_feasCrops[FPRODUCT],Reporting_byproduct[[#This Row],[Product]],Calc_feasCrops[YEAR],Reporting_byproduct[[#This Row],[Year]])</f>
        <v>0</v>
      </c>
      <c r="T4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118</v>
      </c>
      <c r="U4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5.71459968602824</v>
      </c>
      <c r="V4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440" s="16">
        <f ca="1">SUMIFS(Calc_FeasConsoHum[cal],Calc_FeasConsoHum[fproduct],Reporting_byproduct[[#This Row],[Product]],Calc_FeasConsoHum[year],Reporting_byproduct[[#This Row],[Year]])</f>
        <v>75.439376790237304</v>
      </c>
      <c r="X440" s="7">
        <f ca="1">SUMIFS(Calc_FeasConsoHum[prot],Calc_FeasConsoHum[fproduct],Reporting_byproduct[[#This Row],[Product]],Calc_FeasConsoHum[year],Reporting_byproduct[[#This Row],[Year]])</f>
        <v>2.0162818807311362</v>
      </c>
      <c r="Y440" s="7">
        <f ca="1">SUMIFS(Calc_FeasConsoHum[fat],Calc_FeasConsoHum[fproduct],Reporting_byproduct[[#This Row],[Product]],Calc_FeasConsoHum[year],Reporting_byproduct[[#This Row],[Year]])</f>
        <v>0.81792566852676907</v>
      </c>
      <c r="Z440" s="7">
        <f>SUMIFS(Calc_cropcosts[WorkersFTE],Calc_cropcosts[Year],Reporting_byproduct[[#This Row],[Year]],Calc_cropcosts[Product],Reporting_byproduct[[#This Row],[Product]])</f>
        <v>0</v>
      </c>
      <c r="AA440" s="7">
        <f>SUMIFS(Calc_cropcosts[FertilizerCost],Calc_cropcosts[Year],Reporting_byproduct[[#This Row],[Year]],Calc_cropcosts[Product],Reporting_byproduct[[#This Row],[Product]])</f>
        <v>0</v>
      </c>
      <c r="AB440" s="7">
        <f>SUMIFS(Calc_cropcosts[LabourCost],Calc_cropcosts[Year],Reporting_byproduct[[#This Row],[Year]],Calc_cropcosts[Product],Reporting_byproduct[[#This Row],[Product]])</f>
        <v>0</v>
      </c>
      <c r="AC440" s="7">
        <f>SUMIFS(Calc_cropcosts[MachineryRunningCost],Calc_cropcosts[Year],Reporting_byproduct[[#This Row],[Year]],Calc_cropcosts[Product],Reporting_byproduct[[#This Row],[Product]])</f>
        <v>0</v>
      </c>
      <c r="AD440" s="7">
        <f>SUMIFS(Calc_cropcosts[DieselCost],Calc_cropcosts[Year],Reporting_byproduct[[#This Row],[Year]],Calc_cropcosts[Product],Reporting_byproduct[[#This Row],[Product]])</f>
        <v>0</v>
      </c>
      <c r="AE440" s="7">
        <f>SUMIFS(Calc_cropcosts[PesticideCost],Calc_cropcosts[Year],Reporting_byproduct[[#This Row],[Year]],Calc_cropcosts[Product],Reporting_byproduct[[#This Row],[Product]])</f>
        <v>0</v>
      </c>
      <c r="AF4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9.28151332797498</v>
      </c>
      <c r="AG4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7.34096548701712</v>
      </c>
      <c r="AH4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6.54859344708495</v>
      </c>
    </row>
    <row r="441" spans="1:34">
      <c r="A441" t="s">
        <v>759</v>
      </c>
      <c r="B441" s="318" t="s">
        <v>273</v>
      </c>
      <c r="C441" s="318">
        <v>2020</v>
      </c>
      <c r="D4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.085151321984085</v>
      </c>
      <c r="F441" s="7">
        <f>SUMIFS(ResultsProd[prodq_hist], ResultsProd[Product], Reporting_byproduct[[#This Row],[Product]], ResultsProd[Year], Reporting_byproduct[[#This Row],[Year]])</f>
        <v>12488</v>
      </c>
      <c r="G4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70.798194662477</v>
      </c>
      <c r="H441" s="7">
        <f ca="1">SUMIFS(Calc_feasCrops[FeasHarvArea], Calc_feasCrops[FPRODUCT], Reporting_byproduct[[#This Row],[Product]], Calc_feasCrops[YEAR], Reporting_byproduct[[#This Row],[Year]])</f>
        <v>8993.0852365511673</v>
      </c>
      <c r="I441" s="7">
        <f ca="1">SUMIFS(Calc_feasCrops[FeasHarvAreaIrr],Calc_feasCrops[FPRODUCT],Reporting_byproduct[[#This Row],[Product]],Calc_feasCrops[YEAR],Reporting_byproduct[[#This Row],[Year]])</f>
        <v>756.44334339223974</v>
      </c>
      <c r="J441" s="7">
        <f ca="1">SUMIFS(Calc_feasCrops[FeasHarvAreaRf],Calc_feasCrops[FPRODUCT],Reporting_byproduct[[#This Row],[Product]],Calc_feasCrops[YEAR],Reporting_byproduct[[#This Row],[Year]])</f>
        <v>8236.6418931589287</v>
      </c>
      <c r="K441" s="7">
        <f ca="1">SUMIFS(Calc_feasCrops[FeasPlantArea], Calc_feasCrops[FPRODUCT], Reporting_byproduct[[#This Row],[Product]], Calc_feasCrops[YEAR], Reporting_byproduct[[#This Row],[Year]])</f>
        <v>7772.1525701055089</v>
      </c>
      <c r="L441" s="7">
        <f ca="1">IFERROR(Reporting_byproduct[[#This Row],[ProdQ_feas]]/Reporting_byproduct[[#This Row],[FeasHarvarea]],0)</f>
        <v>1.3867096626613322</v>
      </c>
      <c r="M441" s="7">
        <f>SUMIFS(Calc_FeasFeed[FinHerd],Calc_FeasFeed[YEAR],Reporting_byproduct[[#This Row],[Year]],Calc_FeasFeed[ANIMAL],Reporting_byproduct[[#This Row],[Product]],Calc_FeasFeed[FeedType],"Anim")</f>
        <v>0</v>
      </c>
      <c r="N441" s="7">
        <f ca="1">SUMIFS(Calc_feasCrops[FeasFeed],Calc_feasCrops[YEAR],Reporting_byproduct[[#This Row],[Year]],Calc_feasCrops[FPRODUCT],Reporting_byproduct[[#This Row],[Product]])</f>
        <v>0</v>
      </c>
      <c r="O4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05.1554886514605</v>
      </c>
      <c r="P4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9.15283099030012</v>
      </c>
      <c r="Q441">
        <f>SUMIFS(Calc_FeasConsoHum[biofueluse],Calc_FeasConsoHum[fproduct],Reporting_byproduct[[#This Row],[Product]],Calc_FeasConsoHum[year],Reporting_byproduct[[#This Row],[Year]])</f>
        <v>0</v>
      </c>
      <c r="R4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52.6257180025955</v>
      </c>
      <c r="S441" s="7">
        <f ca="1">SUMIFS(Calc_feasCrops[procdemand],Calc_feasCrops[FPRODUCT],Reporting_byproduct[[#This Row],[Product]],Calc_feasCrops[YEAR],Reporting_byproduct[[#This Row],[Year]])</f>
        <v>0</v>
      </c>
      <c r="T4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89</v>
      </c>
      <c r="U4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48.77900569613587</v>
      </c>
      <c r="V4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441" s="16">
        <f ca="1">SUMIFS(Calc_FeasConsoHum[cal],Calc_FeasConsoHum[fproduct],Reporting_byproduct[[#This Row],[Product]],Calc_FeasConsoHum[year],Reporting_byproduct[[#This Row],[Year]])</f>
        <v>61.669338856874056</v>
      </c>
      <c r="X441" s="7">
        <f ca="1">SUMIFS(Calc_FeasConsoHum[prot],Calc_FeasConsoHum[fproduct],Reporting_byproduct[[#This Row],[Product]],Calc_FeasConsoHum[year],Reporting_byproduct[[#This Row],[Year]])</f>
        <v>1.6459110804864703</v>
      </c>
      <c r="Y441" s="7">
        <f ca="1">SUMIFS(Calc_FeasConsoHum[fat],Calc_FeasConsoHum[fproduct],Reporting_byproduct[[#This Row],[Product]],Calc_FeasConsoHum[year],Reporting_byproduct[[#This Row],[Year]])</f>
        <v>0.66597558176726623</v>
      </c>
      <c r="Z441" s="7">
        <f>SUMIFS(Calc_cropcosts[WorkersFTE],Calc_cropcosts[Year],Reporting_byproduct[[#This Row],[Year]],Calc_cropcosts[Product],Reporting_byproduct[[#This Row],[Product]])</f>
        <v>0</v>
      </c>
      <c r="AA441" s="7">
        <f>SUMIFS(Calc_cropcosts[FertilizerCost],Calc_cropcosts[Year],Reporting_byproduct[[#This Row],[Year]],Calc_cropcosts[Product],Reporting_byproduct[[#This Row],[Product]])</f>
        <v>0</v>
      </c>
      <c r="AB441" s="7">
        <f>SUMIFS(Calc_cropcosts[LabourCost],Calc_cropcosts[Year],Reporting_byproduct[[#This Row],[Year]],Calc_cropcosts[Product],Reporting_byproduct[[#This Row],[Product]])</f>
        <v>0</v>
      </c>
      <c r="AC441" s="7">
        <f>SUMIFS(Calc_cropcosts[MachineryRunningCost],Calc_cropcosts[Year],Reporting_byproduct[[#This Row],[Year]],Calc_cropcosts[Product],Reporting_byproduct[[#This Row],[Product]])</f>
        <v>0</v>
      </c>
      <c r="AD441" s="7">
        <f>SUMIFS(Calc_cropcosts[DieselCost],Calc_cropcosts[Year],Reporting_byproduct[[#This Row],[Year]],Calc_cropcosts[Product],Reporting_byproduct[[#This Row],[Product]])</f>
        <v>0</v>
      </c>
      <c r="AE441" s="7">
        <f>SUMIFS(Calc_cropcosts[PesticideCost],Calc_cropcosts[Year],Reporting_byproduct[[#This Row],[Year]],Calc_cropcosts[Product],Reporting_byproduct[[#This Row],[Product]])</f>
        <v>0</v>
      </c>
      <c r="AF4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8.85225154852566</v>
      </c>
      <c r="AG4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91.9199749263823</v>
      </c>
      <c r="AH4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0.4522810670245</v>
      </c>
    </row>
    <row r="442" spans="1:34">
      <c r="A442" t="s">
        <v>759</v>
      </c>
      <c r="B442" s="318" t="s">
        <v>273</v>
      </c>
      <c r="C442" s="318">
        <v>2025</v>
      </c>
      <c r="D4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2" s="7">
        <f>SUMIFS(ResultsProd[prodq_hist], ResultsProd[Product], Reporting_byproduct[[#This Row],[Product]], ResultsProd[Year], Reporting_byproduct[[#This Row],[Year]])</f>
        <v>0</v>
      </c>
      <c r="G4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60.451596049612</v>
      </c>
      <c r="H442" s="7">
        <f ca="1">SUMIFS(Calc_feasCrops[FeasHarvArea], Calc_feasCrops[FPRODUCT], Reporting_byproduct[[#This Row],[Product]], Calc_feasCrops[YEAR], Reporting_byproduct[[#This Row],[Year]])</f>
        <v>7593.17271908166</v>
      </c>
      <c r="I442" s="7">
        <f ca="1">SUMIFS(Calc_feasCrops[FeasHarvAreaIrr],Calc_feasCrops[FPRODUCT],Reporting_byproduct[[#This Row],[Product]],Calc_feasCrops[YEAR],Reporting_byproduct[[#This Row],[Year]])</f>
        <v>638.69126195223453</v>
      </c>
      <c r="J442" s="7">
        <f ca="1">SUMIFS(Calc_feasCrops[FeasHarvAreaRf],Calc_feasCrops[FPRODUCT],Reporting_byproduct[[#This Row],[Product]],Calc_feasCrops[YEAR],Reporting_byproduct[[#This Row],[Year]])</f>
        <v>6954.4814571294255</v>
      </c>
      <c r="K442" s="7">
        <f ca="1">SUMIFS(Calc_feasCrops[FeasPlantArea], Calc_feasCrops[FPRODUCT], Reporting_byproduct[[#This Row],[Product]], Calc_feasCrops[YEAR], Reporting_byproduct[[#This Row],[Year]])</f>
        <v>6562.2970661954741</v>
      </c>
      <c r="L442" s="7">
        <f ca="1">IFERROR(Reporting_byproduct[[#This Row],[ProdQ_feas]]/Reporting_byproduct[[#This Row],[FeasHarvarea]],0)</f>
        <v>1.4829705595596518</v>
      </c>
      <c r="M442" s="7">
        <f>SUMIFS(Calc_FeasFeed[FinHerd],Calc_FeasFeed[YEAR],Reporting_byproduct[[#This Row],[Year]],Calc_FeasFeed[ANIMAL],Reporting_byproduct[[#This Row],[Product]],Calc_FeasFeed[FeedType],"Anim")</f>
        <v>0</v>
      </c>
      <c r="N442" s="7">
        <f ca="1">SUMIFS(Calc_feasCrops[FeasFeed],Calc_feasCrops[YEAR],Reporting_byproduct[[#This Row],[Year]],Calc_feasCrops[FPRODUCT],Reporting_byproduct[[#This Row],[Product]])</f>
        <v>0</v>
      </c>
      <c r="O4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30.1813945243466</v>
      </c>
      <c r="P4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5.73545411752684</v>
      </c>
      <c r="Q442">
        <f>SUMIFS(Calc_FeasConsoHum[biofueluse],Calc_FeasConsoHum[fproduct],Reporting_byproduct[[#This Row],[Product]],Calc_FeasConsoHum[year],Reporting_byproduct[[#This Row],[Year]])</f>
        <v>0</v>
      </c>
      <c r="R4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01.2615737906322</v>
      </c>
      <c r="S442" s="7">
        <f ca="1">SUMIFS(Calc_feasCrops[procdemand],Calc_feasCrops[FPRODUCT],Reporting_byproduct[[#This Row],[Product]],Calc_feasCrops[YEAR],Reporting_byproduct[[#This Row],[Year]])</f>
        <v>0</v>
      </c>
      <c r="T4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7.27317361710641</v>
      </c>
      <c r="V4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42" s="16">
        <f ca="1">SUMIFS(Calc_FeasConsoHum[cal],Calc_FeasConsoHum[fproduct],Reporting_byproduct[[#This Row],[Product]],Calc_FeasConsoHum[year],Reporting_byproduct[[#This Row],[Year]])</f>
        <v>54.175035456791356</v>
      </c>
      <c r="X442" s="7">
        <f ca="1">SUMIFS(Calc_FeasConsoHum[prot],Calc_FeasConsoHum[fproduct],Reporting_byproduct[[#This Row],[Product]],Calc_FeasConsoHum[year],Reporting_byproduct[[#This Row],[Year]])</f>
        <v>1.4458934179759111</v>
      </c>
      <c r="Y442" s="7">
        <f ca="1">SUMIFS(Calc_FeasConsoHum[fat],Calc_FeasConsoHum[fproduct],Reporting_byproduct[[#This Row],[Product]],Calc_FeasConsoHum[year],Reporting_byproduct[[#This Row],[Year]])</f>
        <v>0.58504357958715614</v>
      </c>
      <c r="Z442" s="7">
        <f>SUMIFS(Calc_cropcosts[WorkersFTE],Calc_cropcosts[Year],Reporting_byproduct[[#This Row],[Year]],Calc_cropcosts[Product],Reporting_byproduct[[#This Row],[Product]])</f>
        <v>0</v>
      </c>
      <c r="AA442" s="7">
        <f>SUMIFS(Calc_cropcosts[FertilizerCost],Calc_cropcosts[Year],Reporting_byproduct[[#This Row],[Year]],Calc_cropcosts[Product],Reporting_byproduct[[#This Row],[Product]])</f>
        <v>0</v>
      </c>
      <c r="AB442" s="7">
        <f>SUMIFS(Calc_cropcosts[LabourCost],Calc_cropcosts[Year],Reporting_byproduct[[#This Row],[Year]],Calc_cropcosts[Product],Reporting_byproduct[[#This Row],[Product]])</f>
        <v>0</v>
      </c>
      <c r="AC442" s="7">
        <f>SUMIFS(Calc_cropcosts[MachineryRunningCost],Calc_cropcosts[Year],Reporting_byproduct[[#This Row],[Year]],Calc_cropcosts[Product],Reporting_byproduct[[#This Row],[Product]])</f>
        <v>0</v>
      </c>
      <c r="AD442" s="7">
        <f>SUMIFS(Calc_cropcosts[DieselCost],Calc_cropcosts[Year],Reporting_byproduct[[#This Row],[Year]],Calc_cropcosts[Product],Reporting_byproduct[[#This Row],[Product]])</f>
        <v>0</v>
      </c>
      <c r="AE442" s="7">
        <f>SUMIFS(Calc_cropcosts[PesticideCost],Calc_cropcosts[Year],Reporting_byproduct[[#This Row],[Year]],Calc_cropcosts[Product],Reporting_byproduct[[#This Row],[Product]])</f>
        <v>0</v>
      </c>
      <c r="AF4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6.53225556515963</v>
      </c>
      <c r="AG4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68.33548756965422</v>
      </c>
      <c r="AH4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6.07425866749645</v>
      </c>
    </row>
    <row r="443" spans="1:34">
      <c r="A443" t="s">
        <v>759</v>
      </c>
      <c r="B443" s="318" t="s">
        <v>273</v>
      </c>
      <c r="C443" s="318">
        <v>2030</v>
      </c>
      <c r="D4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3" s="7">
        <f>SUMIFS(ResultsProd[prodq_hist], ResultsProd[Product], Reporting_byproduct[[#This Row],[Product]], ResultsProd[Year], Reporting_byproduct[[#This Row],[Year]])</f>
        <v>0</v>
      </c>
      <c r="G4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09.51743572389</v>
      </c>
      <c r="H443" s="7">
        <f ca="1">SUMIFS(Calc_feasCrops[FeasHarvArea], Calc_feasCrops[FPRODUCT], Reporting_byproduct[[#This Row],[Product]], Calc_feasCrops[YEAR], Reporting_byproduct[[#This Row],[Year]])</f>
        <v>6464.8645351977902</v>
      </c>
      <c r="I443" s="7">
        <f ca="1">SUMIFS(Calc_feasCrops[FeasHarvAreaIrr],Calc_feasCrops[FPRODUCT],Reporting_byproduct[[#This Row],[Product]],Calc_feasCrops[YEAR],Reporting_byproduct[[#This Row],[Year]])</f>
        <v>543.78487637445744</v>
      </c>
      <c r="J443" s="7">
        <f ca="1">SUMIFS(Calc_feasCrops[FeasHarvAreaRf],Calc_feasCrops[FPRODUCT],Reporting_byproduct[[#This Row],[Product]],Calc_feasCrops[YEAR],Reporting_byproduct[[#This Row],[Year]])</f>
        <v>5921.0796588233334</v>
      </c>
      <c r="K443" s="7">
        <f ca="1">SUMIFS(Calc_feasCrops[FeasPlantArea], Calc_feasCrops[FPRODUCT], Reporting_byproduct[[#This Row],[Product]], Calc_feasCrops[YEAR], Reporting_byproduct[[#This Row],[Year]])</f>
        <v>5587.1719427726321</v>
      </c>
      <c r="L443" s="7">
        <f ca="1">IFERROR(Reporting_byproduct[[#This Row],[ProdQ_feas]]/Reporting_byproduct[[#This Row],[FeasHarvarea]],0)</f>
        <v>1.579231456457971</v>
      </c>
      <c r="M443" s="7">
        <f>SUMIFS(Calc_FeasFeed[FinHerd],Calc_FeasFeed[YEAR],Reporting_byproduct[[#This Row],[Year]],Calc_FeasFeed[ANIMAL],Reporting_byproduct[[#This Row],[Product]],Calc_FeasFeed[FeedType],"Anim")</f>
        <v>0</v>
      </c>
      <c r="N443" s="7">
        <f ca="1">SUMIFS(Calc_feasCrops[FeasFeed],Calc_feasCrops[YEAR],Reporting_byproduct[[#This Row],[Year]],Calc_feasCrops[FPRODUCT],Reporting_byproduct[[#This Row],[Product]])</f>
        <v>0</v>
      </c>
      <c r="O4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42.4432316529064</v>
      </c>
      <c r="P4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8.26859194977374</v>
      </c>
      <c r="Q443">
        <f>SUMIFS(Calc_FeasConsoHum[biofueluse],Calc_FeasConsoHum[fproduct],Reporting_byproduct[[#This Row],[Product]],Calc_FeasConsoHum[year],Reporting_byproduct[[#This Row],[Year]])</f>
        <v>0</v>
      </c>
      <c r="R4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2.8760731908403</v>
      </c>
      <c r="S443" s="7">
        <f ca="1">SUMIFS(Calc_feasCrops[procdemand],Calc_feasCrops[FPRODUCT],Reporting_byproduct[[#This Row],[Product]],Calc_feasCrops[YEAR],Reporting_byproduct[[#This Row],[Year]])</f>
        <v>0</v>
      </c>
      <c r="T4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59.92953893036935</v>
      </c>
      <c r="V4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979039320256561E-13</v>
      </c>
      <c r="W443" s="16">
        <f ca="1">SUMIFS(Calc_FeasConsoHum[cal],Calc_FeasConsoHum[fproduct],Reporting_byproduct[[#This Row],[Product]],Calc_FeasConsoHum[year],Reporting_byproduct[[#This Row],[Year]])</f>
        <v>46.749749803775408</v>
      </c>
      <c r="X443" s="7">
        <f ca="1">SUMIFS(Calc_FeasConsoHum[prot],Calc_FeasConsoHum[fproduct],Reporting_byproduct[[#This Row],[Product]],Calc_FeasConsoHum[year],Reporting_byproduct[[#This Row],[Year]])</f>
        <v>1.2477177903688075</v>
      </c>
      <c r="Y443" s="7">
        <f ca="1">SUMIFS(Calc_FeasConsoHum[fat],Calc_FeasConsoHum[fproduct],Reporting_byproduct[[#This Row],[Product]],Calc_FeasConsoHum[year],Reporting_byproduct[[#This Row],[Year]])</f>
        <v>0.50485690944898232</v>
      </c>
      <c r="Z443" s="7">
        <f>SUMIFS(Calc_cropcosts[WorkersFTE],Calc_cropcosts[Year],Reporting_byproduct[[#This Row],[Year]],Calc_cropcosts[Product],Reporting_byproduct[[#This Row],[Product]])</f>
        <v>0</v>
      </c>
      <c r="AA443" s="7">
        <f>SUMIFS(Calc_cropcosts[FertilizerCost],Calc_cropcosts[Year],Reporting_byproduct[[#This Row],[Year]],Calc_cropcosts[Product],Reporting_byproduct[[#This Row],[Product]])</f>
        <v>0</v>
      </c>
      <c r="AB443" s="7">
        <f>SUMIFS(Calc_cropcosts[LabourCost],Calc_cropcosts[Year],Reporting_byproduct[[#This Row],[Year]],Calc_cropcosts[Product],Reporting_byproduct[[#This Row],[Product]])</f>
        <v>0</v>
      </c>
      <c r="AC443" s="7">
        <f>SUMIFS(Calc_cropcosts[MachineryRunningCost],Calc_cropcosts[Year],Reporting_byproduct[[#This Row],[Year]],Calc_cropcosts[Product],Reporting_byproduct[[#This Row],[Product]])</f>
        <v>0</v>
      </c>
      <c r="AD443" s="7">
        <f>SUMIFS(Calc_cropcosts[DieselCost],Calc_cropcosts[Year],Reporting_byproduct[[#This Row],[Year]],Calc_cropcosts[Product],Reporting_byproduct[[#This Row],[Product]])</f>
        <v>0</v>
      </c>
      <c r="AE443" s="7">
        <f>SUMIFS(Calc_cropcosts[PesticideCost],Calc_cropcosts[Year],Reporting_byproduct[[#This Row],[Year]],Calc_cropcosts[Product],Reporting_byproduct[[#This Row],[Product]])</f>
        <v>0</v>
      </c>
      <c r="AF4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6.125389873752013</v>
      </c>
      <c r="AG4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63.94201510428888</v>
      </c>
      <c r="AH4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0.14041449739244</v>
      </c>
    </row>
    <row r="444" spans="1:34">
      <c r="A444" t="s">
        <v>759</v>
      </c>
      <c r="B444" s="318" t="s">
        <v>273</v>
      </c>
      <c r="C444" s="318">
        <v>2035</v>
      </c>
      <c r="D4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4" s="7">
        <f>SUMIFS(ResultsProd[prodq_hist], ResultsProd[Product], Reporting_byproduct[[#This Row],[Product]], ResultsProd[Year], Reporting_byproduct[[#This Row],[Year]])</f>
        <v>0</v>
      </c>
      <c r="G4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77.922987882028</v>
      </c>
      <c r="H444" s="7">
        <f ca="1">SUMIFS(Calc_feasCrops[FeasHarvArea], Calc_feasCrops[FPRODUCT], Reporting_byproduct[[#This Row],[Product]], Calc_feasCrops[YEAR], Reporting_byproduct[[#This Row],[Year]])</f>
        <v>6193.9542529652954</v>
      </c>
      <c r="I444" s="7">
        <f ca="1">SUMIFS(Calc_feasCrops[FeasHarvAreaIrr],Calc_feasCrops[FPRODUCT],Reporting_byproduct[[#This Row],[Product]],Calc_feasCrops[YEAR],Reporting_byproduct[[#This Row],[Year]])</f>
        <v>520.99755986839557</v>
      </c>
      <c r="J444" s="7">
        <f ca="1">SUMIFS(Calc_feasCrops[FeasHarvAreaRf],Calc_feasCrops[FPRODUCT],Reporting_byproduct[[#This Row],[Product]],Calc_feasCrops[YEAR],Reporting_byproduct[[#This Row],[Year]])</f>
        <v>5672.9566930969004</v>
      </c>
      <c r="K444" s="7">
        <f ca="1">SUMIFS(Calc_feasCrops[FeasPlantArea], Calc_feasCrops[FPRODUCT], Reporting_byproduct[[#This Row],[Product]], Calc_feasCrops[YEAR], Reporting_byproduct[[#This Row],[Year]])</f>
        <v>5353.0413868024134</v>
      </c>
      <c r="L444" s="7">
        <f ca="1">IFERROR(Reporting_byproduct[[#This Row],[ProdQ_feas]]/Reporting_byproduct[[#This Row],[FeasHarvarea]],0)</f>
        <v>1.6754923533562907</v>
      </c>
      <c r="M444" s="7">
        <f>SUMIFS(Calc_FeasFeed[FinHerd],Calc_FeasFeed[YEAR],Reporting_byproduct[[#This Row],[Year]],Calc_FeasFeed[ANIMAL],Reporting_byproduct[[#This Row],[Product]],Calc_FeasFeed[FeedType],"Anim")</f>
        <v>0</v>
      </c>
      <c r="N444" s="7">
        <f ca="1">SUMIFS(Calc_feasCrops[FeasFeed],Calc_feasCrops[YEAR],Reporting_byproduct[[#This Row],[Year]],Calc_feasCrops[FPRODUCT],Reporting_byproduct[[#This Row],[Product]])</f>
        <v>0</v>
      </c>
      <c r="O4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76.8771976524704</v>
      </c>
      <c r="P4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7.86431939503973</v>
      </c>
      <c r="Q444">
        <f>SUMIFS(Calc_FeasConsoHum[biofueluse],Calc_FeasConsoHum[fproduct],Reporting_byproduct[[#This Row],[Product]],Calc_FeasConsoHum[year],Reporting_byproduct[[#This Row],[Year]])</f>
        <v>0</v>
      </c>
      <c r="R4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69.6654138884792</v>
      </c>
      <c r="S444" s="7">
        <f ca="1">SUMIFS(Calc_feasCrops[procdemand],Calc_feasCrops[FPRODUCT],Reporting_byproduct[[#This Row],[Product]],Calc_feasCrops[YEAR],Reporting_byproduct[[#This Row],[Year]])</f>
        <v>0</v>
      </c>
      <c r="T4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67.51605694603842</v>
      </c>
      <c r="V4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444" s="16">
        <f ca="1">SUMIFS(Calc_FeasConsoHum[cal],Calc_FeasConsoHum[fproduct],Reporting_byproduct[[#This Row],[Product]],Calc_FeasConsoHum[year],Reporting_byproduct[[#This Row],[Year]])</f>
        <v>46.749749803775408</v>
      </c>
      <c r="X444" s="7">
        <f ca="1">SUMIFS(Calc_FeasConsoHum[prot],Calc_FeasConsoHum[fproduct],Reporting_byproduct[[#This Row],[Product]],Calc_FeasConsoHum[year],Reporting_byproduct[[#This Row],[Year]])</f>
        <v>1.2477177903688075</v>
      </c>
      <c r="Y444" s="7">
        <f ca="1">SUMIFS(Calc_FeasConsoHum[fat],Calc_FeasConsoHum[fproduct],Reporting_byproduct[[#This Row],[Product]],Calc_FeasConsoHum[year],Reporting_byproduct[[#This Row],[Year]])</f>
        <v>0.50485690944898232</v>
      </c>
      <c r="Z444" s="7">
        <f>SUMIFS(Calc_cropcosts[WorkersFTE],Calc_cropcosts[Year],Reporting_byproduct[[#This Row],[Year]],Calc_cropcosts[Product],Reporting_byproduct[[#This Row],[Product]])</f>
        <v>0</v>
      </c>
      <c r="AA444" s="7">
        <f>SUMIFS(Calc_cropcosts[FertilizerCost],Calc_cropcosts[Year],Reporting_byproduct[[#This Row],[Year]],Calc_cropcosts[Product],Reporting_byproduct[[#This Row],[Product]])</f>
        <v>0</v>
      </c>
      <c r="AB444" s="7">
        <f>SUMIFS(Calc_cropcosts[LabourCost],Calc_cropcosts[Year],Reporting_byproduct[[#This Row],[Year]],Calc_cropcosts[Product],Reporting_byproduct[[#This Row],[Product]])</f>
        <v>0</v>
      </c>
      <c r="AC444" s="7">
        <f>SUMIFS(Calc_cropcosts[MachineryRunningCost],Calc_cropcosts[Year],Reporting_byproduct[[#This Row],[Year]],Calc_cropcosts[Product],Reporting_byproduct[[#This Row],[Product]])</f>
        <v>0</v>
      </c>
      <c r="AD444" s="7">
        <f>SUMIFS(Calc_cropcosts[DieselCost],Calc_cropcosts[Year],Reporting_byproduct[[#This Row],[Year]],Calc_cropcosts[Product],Reporting_byproduct[[#This Row],[Product]])</f>
        <v>0</v>
      </c>
      <c r="AE444" s="7">
        <f>SUMIFS(Calc_cropcosts[PesticideCost],Calc_cropcosts[Year],Reporting_byproduct[[#This Row],[Year]],Calc_cropcosts[Product],Reporting_byproduct[[#This Row],[Product]])</f>
        <v>0</v>
      </c>
      <c r="AF4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6.288662262928653</v>
      </c>
      <c r="AG4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65.57983499831698</v>
      </c>
      <c r="AH4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0.86106648850176</v>
      </c>
    </row>
    <row r="445" spans="1:34">
      <c r="A445" t="s">
        <v>759</v>
      </c>
      <c r="B445" s="318" t="s">
        <v>273</v>
      </c>
      <c r="C445" s="318">
        <v>2040</v>
      </c>
      <c r="D4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5" s="7">
        <f>SUMIFS(ResultsProd[prodq_hist], ResultsProd[Product], Reporting_byproduct[[#This Row],[Product]], ResultsProd[Year], Reporting_byproduct[[#This Row],[Year]])</f>
        <v>0</v>
      </c>
      <c r="G4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476.105774359132</v>
      </c>
      <c r="H445" s="7">
        <f ca="1">SUMIFS(Calc_feasCrops[FeasHarvArea], Calc_feasCrops[FPRODUCT], Reporting_byproduct[[#This Row],[Product]], Calc_feasCrops[YEAR], Reporting_byproduct[[#This Row],[Year]])</f>
        <v>5912.84693444398</v>
      </c>
      <c r="I445" s="7">
        <f ca="1">SUMIFS(Calc_feasCrops[FeasHarvAreaIrr],Calc_feasCrops[FPRODUCT],Reporting_byproduct[[#This Row],[Product]],Calc_feasCrops[YEAR],Reporting_byproduct[[#This Row],[Year]])</f>
        <v>497.35253101778068</v>
      </c>
      <c r="J445" s="7">
        <f ca="1">SUMIFS(Calc_feasCrops[FeasHarvAreaRf],Calc_feasCrops[FPRODUCT],Reporting_byproduct[[#This Row],[Product]],Calc_feasCrops[YEAR],Reporting_byproduct[[#This Row],[Year]])</f>
        <v>5415.4944034261998</v>
      </c>
      <c r="K445" s="7">
        <f ca="1">SUMIFS(Calc_feasCrops[FeasPlantArea], Calc_feasCrops[FPRODUCT], Reporting_byproduct[[#This Row],[Product]], Calc_feasCrops[YEAR], Reporting_byproduct[[#This Row],[Year]])</f>
        <v>5110.0981798103285</v>
      </c>
      <c r="L445" s="7">
        <f ca="1">IFERROR(Reporting_byproduct[[#This Row],[ProdQ_feas]]/Reporting_byproduct[[#This Row],[FeasHarvarea]],0)</f>
        <v>1.7717532502546105</v>
      </c>
      <c r="M445" s="7">
        <f>SUMIFS(Calc_FeasFeed[FinHerd],Calc_FeasFeed[YEAR],Reporting_byproduct[[#This Row],[Year]],Calc_FeasFeed[ANIMAL],Reporting_byproduct[[#This Row],[Product]],Calc_FeasFeed[FeedType],"Anim")</f>
        <v>0</v>
      </c>
      <c r="N445" s="7">
        <f ca="1">SUMIFS(Calc_feasCrops[FeasFeed],Calc_feasCrops[YEAR],Reporting_byproduct[[#This Row],[Year]],Calc_feasCrops[FPRODUCT],Reporting_byproduct[[#This Row],[Product]])</f>
        <v>0</v>
      </c>
      <c r="O4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957.7464233009705</v>
      </c>
      <c r="P4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4.63961214076699</v>
      </c>
      <c r="Q445">
        <f>SUMIFS(Calc_FeasConsoHum[biofueluse],Calc_FeasConsoHum[fproduct],Reporting_byproduct[[#This Row],[Product]],Calc_FeasConsoHum[year],Reporting_byproduct[[#This Row],[Year]])</f>
        <v>0</v>
      </c>
      <c r="R4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85.7806361222629</v>
      </c>
      <c r="S445" s="7">
        <f ca="1">SUMIFS(Calc_feasCrops[procdemand],Calc_feasCrops[FPRODUCT],Reporting_byproduct[[#This Row],[Product]],Calc_feasCrops[YEAR],Reporting_byproduct[[#This Row],[Year]])</f>
        <v>0</v>
      </c>
      <c r="T4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1.93910279513062</v>
      </c>
      <c r="V4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3</v>
      </c>
      <c r="W445" s="16">
        <f ca="1">SUMIFS(Calc_FeasConsoHum[cal],Calc_FeasConsoHum[fproduct],Reporting_byproduct[[#This Row],[Product]],Calc_FeasConsoHum[year],Reporting_byproduct[[#This Row],[Year]])</f>
        <v>46.749749803775408</v>
      </c>
      <c r="X445" s="7">
        <f ca="1">SUMIFS(Calc_FeasConsoHum[prot],Calc_FeasConsoHum[fproduct],Reporting_byproduct[[#This Row],[Product]],Calc_FeasConsoHum[year],Reporting_byproduct[[#This Row],[Year]])</f>
        <v>1.2477177903688075</v>
      </c>
      <c r="Y445" s="7">
        <f ca="1">SUMIFS(Calc_FeasConsoHum[fat],Calc_FeasConsoHum[fproduct],Reporting_byproduct[[#This Row],[Product]],Calc_FeasConsoHum[year],Reporting_byproduct[[#This Row],[Year]])</f>
        <v>0.50485690944898232</v>
      </c>
      <c r="Z445" s="7">
        <f>SUMIFS(Calc_cropcosts[WorkersFTE],Calc_cropcosts[Year],Reporting_byproduct[[#This Row],[Year]],Calc_cropcosts[Product],Reporting_byproduct[[#This Row],[Product]])</f>
        <v>0</v>
      </c>
      <c r="AA445" s="7">
        <f>SUMIFS(Calc_cropcosts[FertilizerCost],Calc_cropcosts[Year],Reporting_byproduct[[#This Row],[Year]],Calc_cropcosts[Product],Reporting_byproduct[[#This Row],[Product]])</f>
        <v>0</v>
      </c>
      <c r="AB445" s="7">
        <f>SUMIFS(Calc_cropcosts[LabourCost],Calc_cropcosts[Year],Reporting_byproduct[[#This Row],[Year]],Calc_cropcosts[Product],Reporting_byproduct[[#This Row],[Product]])</f>
        <v>0</v>
      </c>
      <c r="AC445" s="7">
        <f>SUMIFS(Calc_cropcosts[MachineryRunningCost],Calc_cropcosts[Year],Reporting_byproduct[[#This Row],[Year]],Calc_cropcosts[Product],Reporting_byproduct[[#This Row],[Product]])</f>
        <v>0</v>
      </c>
      <c r="AD445" s="7">
        <f>SUMIFS(Calc_cropcosts[DieselCost],Calc_cropcosts[Year],Reporting_byproduct[[#This Row],[Year]],Calc_cropcosts[Product],Reporting_byproduct[[#This Row],[Product]])</f>
        <v>0</v>
      </c>
      <c r="AE445" s="7">
        <f>SUMIFS(Calc_cropcosts[PesticideCost],Calc_cropcosts[Year],Reporting_byproduct[[#This Row],[Year]],Calc_cropcosts[Product],Reporting_byproduct[[#This Row],[Product]])</f>
        <v>0</v>
      </c>
      <c r="AF4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5.973678458637053</v>
      </c>
      <c r="AG4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62.42016578806658</v>
      </c>
      <c r="AH4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9.47079035623818</v>
      </c>
    </row>
    <row r="446" spans="1:34">
      <c r="A446" t="s">
        <v>759</v>
      </c>
      <c r="B446" s="318" t="s">
        <v>273</v>
      </c>
      <c r="C446" s="318">
        <v>2045</v>
      </c>
      <c r="D4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.000000000000014</v>
      </c>
      <c r="F446" s="7">
        <f>SUMIFS(ResultsProd[prodq_hist], ResultsProd[Product], Reporting_byproduct[[#This Row],[Product]], ResultsProd[Year], Reporting_byproduct[[#This Row],[Year]])</f>
        <v>0</v>
      </c>
      <c r="G4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510.349438288056</v>
      </c>
      <c r="H446" s="7">
        <f ca="1">SUMIFS(Calc_feasCrops[FeasHarvArea], Calc_feasCrops[FPRODUCT], Reporting_byproduct[[#This Row],[Product]], Calc_feasCrops[YEAR], Reporting_byproduct[[#This Row],[Year]])</f>
        <v>5626.4827834987473</v>
      </c>
      <c r="I446" s="7">
        <f ca="1">SUMIFS(Calc_feasCrops[FeasHarvAreaIrr],Calc_feasCrops[FPRODUCT],Reporting_byproduct[[#This Row],[Product]],Calc_feasCrops[YEAR],Reporting_byproduct[[#This Row],[Year]])</f>
        <v>473.26532956568315</v>
      </c>
      <c r="J446" s="7">
        <f ca="1">SUMIFS(Calc_feasCrops[FeasHarvAreaRf],Calc_feasCrops[FPRODUCT],Reporting_byproduct[[#This Row],[Product]],Calc_feasCrops[YEAR],Reporting_byproduct[[#This Row],[Year]])</f>
        <v>5153.2174539330645</v>
      </c>
      <c r="K446" s="7">
        <f ca="1">SUMIFS(Calc_feasCrops[FeasPlantArea], Calc_feasCrops[FPRODUCT], Reporting_byproduct[[#This Row],[Product]], Calc_feasCrops[YEAR], Reporting_byproduct[[#This Row],[Year]])</f>
        <v>4862.6118263274157</v>
      </c>
      <c r="L446" s="7">
        <f ca="1">IFERROR(Reporting_byproduct[[#This Row],[ProdQ_feas]]/Reporting_byproduct[[#This Row],[FeasHarvarea]],0)</f>
        <v>1.8680141471529301</v>
      </c>
      <c r="M446" s="7">
        <f>SUMIFS(Calc_FeasFeed[FinHerd],Calc_FeasFeed[YEAR],Reporting_byproduct[[#This Row],[Year]],Calc_FeasFeed[ANIMAL],Reporting_byproduct[[#This Row],[Product]],Calc_FeasFeed[FeedType],"Anim")</f>
        <v>0</v>
      </c>
      <c r="N446" s="7">
        <f ca="1">SUMIFS(Calc_feasCrops[FeasFeed],Calc_feasCrops[YEAR],Reporting_byproduct[[#This Row],[Year]],Calc_feasCrops[FPRODUCT],Reporting_byproduct[[#This Row],[Product]])</f>
        <v>0</v>
      </c>
      <c r="O4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989.7470376393294</v>
      </c>
      <c r="P4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8.96309029321264</v>
      </c>
      <c r="Q446">
        <f>SUMIFS(Calc_FeasConsoHum[biofueluse],Calc_FeasConsoHum[fproduct],Reporting_byproduct[[#This Row],[Product]],Calc_FeasConsoHum[year],Reporting_byproduct[[#This Row],[Year]])</f>
        <v>0</v>
      </c>
      <c r="R4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92.1575614303124</v>
      </c>
      <c r="S446" s="7">
        <f ca="1">SUMIFS(Calc_feasCrops[procdemand],Calc_feasCrops[FPRODUCT],Reporting_byproduct[[#This Row],[Product]],Calc_feasCrops[YEAR],Reporting_byproduct[[#This Row],[Year]])</f>
        <v>0</v>
      </c>
      <c r="T4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3.48174892520211</v>
      </c>
      <c r="V4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3</v>
      </c>
      <c r="W446" s="16">
        <f ca="1">SUMIFS(Calc_FeasConsoHum[cal],Calc_FeasConsoHum[fproduct],Reporting_byproduct[[#This Row],[Product]],Calc_FeasConsoHum[year],Reporting_byproduct[[#This Row],[Year]])</f>
        <v>46.749749803775408</v>
      </c>
      <c r="X446" s="7">
        <f ca="1">SUMIFS(Calc_FeasConsoHum[prot],Calc_FeasConsoHum[fproduct],Reporting_byproduct[[#This Row],[Product]],Calc_FeasConsoHum[year],Reporting_byproduct[[#This Row],[Year]])</f>
        <v>1.2477177903688075</v>
      </c>
      <c r="Y446" s="7">
        <f ca="1">SUMIFS(Calc_FeasConsoHum[fat],Calc_FeasConsoHum[fproduct],Reporting_byproduct[[#This Row],[Product]],Calc_FeasConsoHum[year],Reporting_byproduct[[#This Row],[Year]])</f>
        <v>0.50485690944898232</v>
      </c>
      <c r="Z446" s="7">
        <f>SUMIFS(Calc_cropcosts[WorkersFTE],Calc_cropcosts[Year],Reporting_byproduct[[#This Row],[Year]],Calc_cropcosts[Product],Reporting_byproduct[[#This Row],[Product]])</f>
        <v>0</v>
      </c>
      <c r="AA446" s="7">
        <f>SUMIFS(Calc_cropcosts[FertilizerCost],Calc_cropcosts[Year],Reporting_byproduct[[#This Row],[Year]],Calc_cropcosts[Product],Reporting_byproduct[[#This Row],[Product]])</f>
        <v>0</v>
      </c>
      <c r="AB446" s="7">
        <f>SUMIFS(Calc_cropcosts[LabourCost],Calc_cropcosts[Year],Reporting_byproduct[[#This Row],[Year]],Calc_cropcosts[Product],Reporting_byproduct[[#This Row],[Product]])</f>
        <v>0</v>
      </c>
      <c r="AC446" s="7">
        <f>SUMIFS(Calc_cropcosts[MachineryRunningCost],Calc_cropcosts[Year],Reporting_byproduct[[#This Row],[Year]],Calc_cropcosts[Product],Reporting_byproduct[[#This Row],[Product]])</f>
        <v>0</v>
      </c>
      <c r="AD446" s="7">
        <f>SUMIFS(Calc_cropcosts[DieselCost],Calc_cropcosts[Year],Reporting_byproduct[[#This Row],[Year]],Calc_cropcosts[Product],Reporting_byproduct[[#This Row],[Product]])</f>
        <v>0</v>
      </c>
      <c r="AE446" s="7">
        <f>SUMIFS(Calc_cropcosts[PesticideCost],Calc_cropcosts[Year],Reporting_byproduct[[#This Row],[Year]],Calc_cropcosts[Product],Reporting_byproduct[[#This Row],[Product]])</f>
        <v>0</v>
      </c>
      <c r="AF4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5.236647366579476</v>
      </c>
      <c r="AG4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55.02685090380169</v>
      </c>
      <c r="AH4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6.21768107867285</v>
      </c>
    </row>
    <row r="447" spans="1:34">
      <c r="A447" t="s">
        <v>759</v>
      </c>
      <c r="B447" s="318" t="s">
        <v>273</v>
      </c>
      <c r="C447" s="318">
        <v>2050</v>
      </c>
      <c r="D4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5.999999999999986</v>
      </c>
      <c r="F447" s="7">
        <f>SUMIFS(ResultsProd[prodq_hist], ResultsProd[Product], Reporting_byproduct[[#This Row],[Product]], ResultsProd[Year], Reporting_byproduct[[#This Row],[Year]])</f>
        <v>0</v>
      </c>
      <c r="G4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469.544325756291</v>
      </c>
      <c r="H447" s="7">
        <f ca="1">SUMIFS(Calc_feasCrops[FeasHarvArea], Calc_feasCrops[FPRODUCT], Reporting_byproduct[[#This Row],[Product]], Calc_feasCrops[YEAR], Reporting_byproduct[[#This Row],[Year]])</f>
        <v>5329.9787916478426</v>
      </c>
      <c r="I447" s="7">
        <f ca="1">SUMIFS(Calc_feasCrops[FeasHarvAreaIrr],Calc_feasCrops[FPRODUCT],Reporting_byproduct[[#This Row],[Product]],Calc_feasCrops[YEAR],Reporting_byproduct[[#This Row],[Year]])</f>
        <v>448.32522669495154</v>
      </c>
      <c r="J447" s="7">
        <f ca="1">SUMIFS(Calc_feasCrops[FeasHarvAreaRf],Calc_feasCrops[FPRODUCT],Reporting_byproduct[[#This Row],[Product]],Calc_feasCrops[YEAR],Reporting_byproduct[[#This Row],[Year]])</f>
        <v>4881.6535649528914</v>
      </c>
      <c r="K447" s="7">
        <f ca="1">SUMIFS(Calc_feasCrops[FeasPlantArea], Calc_feasCrops[FPRODUCT], Reporting_byproduct[[#This Row],[Product]], Calc_feasCrops[YEAR], Reporting_byproduct[[#This Row],[Year]])</f>
        <v>4606.3622521607731</v>
      </c>
      <c r="L447" s="7">
        <f ca="1">IFERROR(Reporting_byproduct[[#This Row],[ProdQ_feas]]/Reporting_byproduct[[#This Row],[FeasHarvarea]],0)</f>
        <v>1.9642750440512493</v>
      </c>
      <c r="M447" s="7">
        <f>SUMIFS(Calc_FeasFeed[FinHerd],Calc_FeasFeed[YEAR],Reporting_byproduct[[#This Row],[Year]],Calc_FeasFeed[ANIMAL],Reporting_byproduct[[#This Row],[Product]],Calc_FeasFeed[FeedType],"Anim")</f>
        <v>0</v>
      </c>
      <c r="N447" s="7">
        <f ca="1">SUMIFS(Calc_feasCrops[FeasFeed],Calc_feasCrops[YEAR],Reporting_byproduct[[#This Row],[Year]],Calc_feasCrops[FPRODUCT],Reporting_byproduct[[#This Row],[Product]])</f>
        <v>0</v>
      </c>
      <c r="O4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964.2566284363111</v>
      </c>
      <c r="P4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0.5662240202164</v>
      </c>
      <c r="Q447">
        <f>SUMIFS(Calc_FeasConsoHum[biofueluse],Calc_FeasConsoHum[fproduct],Reporting_byproduct[[#This Row],[Product]],Calc_FeasConsoHum[year],Reporting_byproduct[[#This Row],[Year]])</f>
        <v>0</v>
      </c>
      <c r="R4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87.0779578376896</v>
      </c>
      <c r="S447" s="7">
        <f ca="1">SUMIFS(Calc_feasCrops[procdemand],Calc_feasCrops[FPRODUCT],Reporting_byproduct[[#This Row],[Product]],Calc_feasCrops[YEAR],Reporting_byproduct[[#This Row],[Year]])</f>
        <v>0</v>
      </c>
      <c r="T4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1.64351546207411</v>
      </c>
      <c r="V4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47" s="16">
        <f ca="1">SUMIFS(Calc_FeasConsoHum[cal],Calc_FeasConsoHum[fproduct],Reporting_byproduct[[#This Row],[Product]],Calc_FeasConsoHum[year],Reporting_byproduct[[#This Row],[Year]])</f>
        <v>46.749749803775394</v>
      </c>
      <c r="X447" s="7">
        <f ca="1">SUMIFS(Calc_FeasConsoHum[prot],Calc_FeasConsoHum[fproduct],Reporting_byproduct[[#This Row],[Product]],Calc_FeasConsoHum[year],Reporting_byproduct[[#This Row],[Year]])</f>
        <v>1.2477177903688073</v>
      </c>
      <c r="Y447" s="7">
        <f ca="1">SUMIFS(Calc_FeasConsoHum[fat],Calc_FeasConsoHum[fproduct],Reporting_byproduct[[#This Row],[Product]],Calc_FeasConsoHum[year],Reporting_byproduct[[#This Row],[Year]])</f>
        <v>0.50485690944898221</v>
      </c>
      <c r="Z447" s="7">
        <f>SUMIFS(Calc_cropcosts[WorkersFTE],Calc_cropcosts[Year],Reporting_byproduct[[#This Row],[Year]],Calc_cropcosts[Product],Reporting_byproduct[[#This Row],[Product]])</f>
        <v>0</v>
      </c>
      <c r="AA447" s="7">
        <f>SUMIFS(Calc_cropcosts[FertilizerCost],Calc_cropcosts[Year],Reporting_byproduct[[#This Row],[Year]],Calc_cropcosts[Product],Reporting_byproduct[[#This Row],[Product]])</f>
        <v>0</v>
      </c>
      <c r="AB447" s="7">
        <f>SUMIFS(Calc_cropcosts[LabourCost],Calc_cropcosts[Year],Reporting_byproduct[[#This Row],[Year]],Calc_cropcosts[Product],Reporting_byproduct[[#This Row],[Product]])</f>
        <v>0</v>
      </c>
      <c r="AC447" s="7">
        <f>SUMIFS(Calc_cropcosts[MachineryRunningCost],Calc_cropcosts[Year],Reporting_byproduct[[#This Row],[Year]],Calc_cropcosts[Product],Reporting_byproduct[[#This Row],[Product]])</f>
        <v>0</v>
      </c>
      <c r="AD447" s="7">
        <f>SUMIFS(Calc_cropcosts[DieselCost],Calc_cropcosts[Year],Reporting_byproduct[[#This Row],[Year]],Calc_cropcosts[Product],Reporting_byproduct[[#This Row],[Product]])</f>
        <v>0</v>
      </c>
      <c r="AE447" s="7">
        <f>SUMIFS(Calc_cropcosts[PesticideCost],Calc_cropcosts[Year],Reporting_byproduct[[#This Row],[Year]],Calc_cropcosts[Product],Reporting_byproduct[[#This Row],[Product]])</f>
        <v>0</v>
      </c>
      <c r="AF4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3.991016584684132</v>
      </c>
      <c r="AG4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2.53166488067791</v>
      </c>
      <c r="AH4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0.71971349403248</v>
      </c>
    </row>
    <row r="448" spans="1:34">
      <c r="A448" t="s">
        <v>759</v>
      </c>
      <c r="B448" s="318" t="s">
        <v>65</v>
      </c>
      <c r="C448" s="318">
        <v>2000</v>
      </c>
      <c r="D44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.999384121294291</v>
      </c>
      <c r="F448" s="7">
        <f>SUMIFS(ResultsProd[prodq_hist], ResultsProd[Product], Reporting_byproduct[[#This Row],[Product]], ResultsProd[Year], Reporting_byproduct[[#This Row],[Year]])</f>
        <v>690</v>
      </c>
      <c r="G4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9.96458697442165</v>
      </c>
      <c r="H448" s="7">
        <f>SUMIFS(Calc_feasCrops[FeasHarvArea], Calc_feasCrops[FPRODUCT], Reporting_byproduct[[#This Row],[Product]], Calc_feasCrops[YEAR], Reporting_byproduct[[#This Row],[Year]])</f>
        <v>0</v>
      </c>
      <c r="I448" s="7">
        <f>SUMIFS(Calc_feasCrops[FeasHarvAreaIrr],Calc_feasCrops[FPRODUCT],Reporting_byproduct[[#This Row],[Product]],Calc_feasCrops[YEAR],Reporting_byproduct[[#This Row],[Year]])</f>
        <v>0</v>
      </c>
      <c r="J448" s="7">
        <f>SUMIFS(Calc_feasCrops[FeasHarvAreaRf],Calc_feasCrops[FPRODUCT],Reporting_byproduct[[#This Row],[Product]],Calc_feasCrops[YEAR],Reporting_byproduct[[#This Row],[Year]])</f>
        <v>0</v>
      </c>
      <c r="K448" s="7">
        <f>SUMIFS(Calc_feasCrops[FeasPlantArea], Calc_feasCrops[FPRODUCT], Reporting_byproduct[[#This Row],[Product]], Calc_feasCrops[YEAR], Reporting_byproduct[[#This Row],[Year]])</f>
        <v>0</v>
      </c>
      <c r="L448" s="7">
        <f ca="1">IFERROR(Reporting_byproduct[[#This Row],[ProdQ_feas]]/Reporting_byproduct[[#This Row],[FeasHarvarea]],0)</f>
        <v>0</v>
      </c>
      <c r="M448" s="7">
        <f>SUMIFS(Calc_FeasFeed[FinHerd],Calc_FeasFeed[YEAR],Reporting_byproduct[[#This Row],[Year]],Calc_FeasFeed[ANIMAL],Reporting_byproduct[[#This Row],[Product]],Calc_FeasFeed[FeedType],"Anim")</f>
        <v>0</v>
      </c>
      <c r="N448" s="7">
        <f>SUMIFS(Calc_feasCrops[FeasFeed],Calc_feasCrops[YEAR],Reporting_byproduct[[#This Row],[Year]],Calc_feasCrops[FPRODUCT],Reporting_byproduct[[#This Row],[Product]])</f>
        <v>0</v>
      </c>
      <c r="O4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5.28733310727216</v>
      </c>
      <c r="P4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.677869745855219</v>
      </c>
      <c r="Q448">
        <f>SUMIFS(Calc_FeasConsoHum[biofueluse],Calc_FeasConsoHum[fproduct],Reporting_byproduct[[#This Row],[Product]],Calc_FeasConsoHum[year],Reporting_byproduct[[#This Row],[Year]])</f>
        <v>0</v>
      </c>
      <c r="R4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48" s="7">
        <f>SUMIFS(Calc_feasCrops[procdemand],Calc_feasCrops[FPRODUCT],Reporting_byproduct[[#This Row],[Product]],Calc_feasCrops[YEAR],Reporting_byproduct[[#This Row],[Year]])</f>
        <v>0</v>
      </c>
      <c r="T4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48" s="16">
        <f ca="1">SUMIFS(Calc_FeasConsoHum[cal],Calc_FeasConsoHum[fproduct],Reporting_byproduct[[#This Row],[Product]],Calc_FeasConsoHum[year],Reporting_byproduct[[#This Row],[Year]])</f>
        <v>2.610050597950345</v>
      </c>
      <c r="X448" s="7">
        <f ca="1">SUMIFS(Calc_FeasConsoHum[prot],Calc_FeasConsoHum[fproduct],Reporting_byproduct[[#This Row],[Product]],Calc_FeasConsoHum[year],Reporting_byproduct[[#This Row],[Year]])</f>
        <v>0.22848927790343099</v>
      </c>
      <c r="Y448" s="7">
        <f ca="1">SUMIFS(Calc_FeasConsoHum[fat],Calc_FeasConsoHum[fproduct],Reporting_byproduct[[#This Row],[Product]],Calc_FeasConsoHum[year],Reporting_byproduct[[#This Row],[Year]])</f>
        <v>0.18454903211665591</v>
      </c>
      <c r="Z448" s="7">
        <f>SUMIFS(Calc_cropcosts[WorkersFTE],Calc_cropcosts[Year],Reporting_byproduct[[#This Row],[Year]],Calc_cropcosts[Product],Reporting_byproduct[[#This Row],[Product]])</f>
        <v>0</v>
      </c>
      <c r="AA448" s="7">
        <f>SUMIFS(Calc_cropcosts[FertilizerCost],Calc_cropcosts[Year],Reporting_byproduct[[#This Row],[Year]],Calc_cropcosts[Product],Reporting_byproduct[[#This Row],[Product]])</f>
        <v>0</v>
      </c>
      <c r="AB448" s="7">
        <f>SUMIFS(Calc_cropcosts[LabourCost],Calc_cropcosts[Year],Reporting_byproduct[[#This Row],[Year]],Calc_cropcosts[Product],Reporting_byproduct[[#This Row],[Product]])</f>
        <v>0</v>
      </c>
      <c r="AC448" s="7">
        <f>SUMIFS(Calc_cropcosts[MachineryRunningCost],Calc_cropcosts[Year],Reporting_byproduct[[#This Row],[Year]],Calc_cropcosts[Product],Reporting_byproduct[[#This Row],[Product]])</f>
        <v>0</v>
      </c>
      <c r="AD448" s="7">
        <f>SUMIFS(Calc_cropcosts[DieselCost],Calc_cropcosts[Year],Reporting_byproduct[[#This Row],[Year]],Calc_cropcosts[Product],Reporting_byproduct[[#This Row],[Product]])</f>
        <v>0</v>
      </c>
      <c r="AE448" s="7">
        <f>SUMIFS(Calc_cropcosts[PesticideCost],Calc_cropcosts[Year],Reporting_byproduct[[#This Row],[Year]],Calc_cropcosts[Product],Reporting_byproduct[[#This Row],[Product]])</f>
        <v>0</v>
      </c>
      <c r="AF4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49" spans="1:34">
      <c r="A449" t="s">
        <v>759</v>
      </c>
      <c r="B449" s="318" t="s">
        <v>65</v>
      </c>
      <c r="C449" s="318">
        <v>2005</v>
      </c>
      <c r="D44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.9996422000331613</v>
      </c>
      <c r="F449" s="7">
        <f>SUMIFS(ResultsProd[prodq_hist], ResultsProd[Product], Reporting_byproduct[[#This Row],[Product]], ResultsProd[Year], Reporting_byproduct[[#This Row],[Year]])</f>
        <v>748</v>
      </c>
      <c r="G4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7.96176651782923</v>
      </c>
      <c r="H449" s="7">
        <f>SUMIFS(Calc_feasCrops[FeasHarvArea], Calc_feasCrops[FPRODUCT], Reporting_byproduct[[#This Row],[Product]], Calc_feasCrops[YEAR], Reporting_byproduct[[#This Row],[Year]])</f>
        <v>0</v>
      </c>
      <c r="I449" s="7">
        <f>SUMIFS(Calc_feasCrops[FeasHarvAreaIrr],Calc_feasCrops[FPRODUCT],Reporting_byproduct[[#This Row],[Product]],Calc_feasCrops[YEAR],Reporting_byproduct[[#This Row],[Year]])</f>
        <v>0</v>
      </c>
      <c r="J449" s="7">
        <f>SUMIFS(Calc_feasCrops[FeasHarvAreaRf],Calc_feasCrops[FPRODUCT],Reporting_byproduct[[#This Row],[Product]],Calc_feasCrops[YEAR],Reporting_byproduct[[#This Row],[Year]])</f>
        <v>0</v>
      </c>
      <c r="K449" s="7">
        <f>SUMIFS(Calc_feasCrops[FeasPlantArea], Calc_feasCrops[FPRODUCT], Reporting_byproduct[[#This Row],[Product]], Calc_feasCrops[YEAR], Reporting_byproduct[[#This Row],[Year]])</f>
        <v>0</v>
      </c>
      <c r="L449" s="7">
        <f ca="1">IFERROR(Reporting_byproduct[[#This Row],[ProdQ_feas]]/Reporting_byproduct[[#This Row],[FeasHarvarea]],0)</f>
        <v>0</v>
      </c>
      <c r="M449" s="7">
        <f>SUMIFS(Calc_FeasFeed[FinHerd],Calc_FeasFeed[YEAR],Reporting_byproduct[[#This Row],[Year]],Calc_FeasFeed[ANIMAL],Reporting_byproduct[[#This Row],[Product]],Calc_FeasFeed[FeedType],"Anim")</f>
        <v>0</v>
      </c>
      <c r="N449" s="7">
        <f>SUMIFS(Calc_feasCrops[FeasFeed],Calc_feasCrops[YEAR],Reporting_byproduct[[#This Row],[Year]],Calc_feasCrops[FPRODUCT],Reporting_byproduct[[#This Row],[Product]])</f>
        <v>0</v>
      </c>
      <c r="O4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1.53098459092837</v>
      </c>
      <c r="P4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.431139726867627</v>
      </c>
      <c r="Q449">
        <f>SUMIFS(Calc_FeasConsoHum[biofueluse],Calc_FeasConsoHum[fproduct],Reporting_byproduct[[#This Row],[Product]],Calc_FeasConsoHum[year],Reporting_byproduct[[#This Row],[Year]])</f>
        <v>0</v>
      </c>
      <c r="R4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49" s="7">
        <f>SUMIFS(Calc_feasCrops[procdemand],Calc_feasCrops[FPRODUCT],Reporting_byproduct[[#This Row],[Product]],Calc_feasCrops[YEAR],Reporting_byproduct[[#This Row],[Year]])</f>
        <v>0</v>
      </c>
      <c r="T4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49" s="16">
        <f ca="1">SUMIFS(Calc_FeasConsoHum[cal],Calc_FeasConsoHum[fproduct],Reporting_byproduct[[#This Row],[Product]],Calc_FeasConsoHum[year],Reporting_byproduct[[#This Row],[Year]])</f>
        <v>2.6129231450638151</v>
      </c>
      <c r="X449" s="7">
        <f ca="1">SUMIFS(Calc_FeasConsoHum[prot],Calc_FeasConsoHum[fproduct],Reporting_byproduct[[#This Row],[Product]],Calc_FeasConsoHum[year],Reporting_byproduct[[#This Row],[Year]])</f>
        <v>0.22570100259911299</v>
      </c>
      <c r="Y449" s="7">
        <f ca="1">SUMIFS(Calc_FeasConsoHum[fat],Calc_FeasConsoHum[fproduct],Reporting_byproduct[[#This Row],[Product]],Calc_FeasConsoHum[year],Reporting_byproduct[[#This Row],[Year]])</f>
        <v>0.18229696356529831</v>
      </c>
      <c r="Z449" s="7">
        <f>SUMIFS(Calc_cropcosts[WorkersFTE],Calc_cropcosts[Year],Reporting_byproduct[[#This Row],[Year]],Calc_cropcosts[Product],Reporting_byproduct[[#This Row],[Product]])</f>
        <v>0</v>
      </c>
      <c r="AA449" s="7">
        <f>SUMIFS(Calc_cropcosts[FertilizerCost],Calc_cropcosts[Year],Reporting_byproduct[[#This Row],[Year]],Calc_cropcosts[Product],Reporting_byproduct[[#This Row],[Product]])</f>
        <v>0</v>
      </c>
      <c r="AB449" s="7">
        <f>SUMIFS(Calc_cropcosts[LabourCost],Calc_cropcosts[Year],Reporting_byproduct[[#This Row],[Year]],Calc_cropcosts[Product],Reporting_byproduct[[#This Row],[Product]])</f>
        <v>0</v>
      </c>
      <c r="AC449" s="7">
        <f>SUMIFS(Calc_cropcosts[MachineryRunningCost],Calc_cropcosts[Year],Reporting_byproduct[[#This Row],[Year]],Calc_cropcosts[Product],Reporting_byproduct[[#This Row],[Product]])</f>
        <v>0</v>
      </c>
      <c r="AD449" s="7">
        <f>SUMIFS(Calc_cropcosts[DieselCost],Calc_cropcosts[Year],Reporting_byproduct[[#This Row],[Year]],Calc_cropcosts[Product],Reporting_byproduct[[#This Row],[Product]])</f>
        <v>0</v>
      </c>
      <c r="AE449" s="7">
        <f>SUMIFS(Calc_cropcosts[PesticideCost],Calc_cropcosts[Year],Reporting_byproduct[[#This Row],[Year]],Calc_cropcosts[Product],Reporting_byproduct[[#This Row],[Product]])</f>
        <v>0</v>
      </c>
      <c r="AF4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0" spans="1:34">
      <c r="A450" t="s">
        <v>759</v>
      </c>
      <c r="B450" s="318" t="s">
        <v>65</v>
      </c>
      <c r="C450" s="318">
        <v>2010</v>
      </c>
      <c r="D45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.999219532526677</v>
      </c>
      <c r="F450" s="7">
        <f>SUMIFS(ResultsProd[prodq_hist], ResultsProd[Product], Reporting_byproduct[[#This Row],[Product]], ResultsProd[Year], Reporting_byproduct[[#This Row],[Year]])</f>
        <v>774</v>
      </c>
      <c r="G4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3.95685129826052</v>
      </c>
      <c r="H450" s="7">
        <f>SUMIFS(Calc_feasCrops[FeasHarvArea], Calc_feasCrops[FPRODUCT], Reporting_byproduct[[#This Row],[Product]], Calc_feasCrops[YEAR], Reporting_byproduct[[#This Row],[Year]])</f>
        <v>0</v>
      </c>
      <c r="I450" s="7">
        <f>SUMIFS(Calc_feasCrops[FeasHarvAreaIrr],Calc_feasCrops[FPRODUCT],Reporting_byproduct[[#This Row],[Product]],Calc_feasCrops[YEAR],Reporting_byproduct[[#This Row],[Year]])</f>
        <v>0</v>
      </c>
      <c r="J450" s="7">
        <f>SUMIFS(Calc_feasCrops[FeasHarvAreaRf],Calc_feasCrops[FPRODUCT],Reporting_byproduct[[#This Row],[Product]],Calc_feasCrops[YEAR],Reporting_byproduct[[#This Row],[Year]])</f>
        <v>0</v>
      </c>
      <c r="K450" s="7">
        <f>SUMIFS(Calc_feasCrops[FeasPlantArea], Calc_feasCrops[FPRODUCT], Reporting_byproduct[[#This Row],[Product]], Calc_feasCrops[YEAR], Reporting_byproduct[[#This Row],[Year]])</f>
        <v>0</v>
      </c>
      <c r="L450" s="7">
        <f ca="1">IFERROR(Reporting_byproduct[[#This Row],[ProdQ_feas]]/Reporting_byproduct[[#This Row],[FeasHarvarea]],0)</f>
        <v>0</v>
      </c>
      <c r="M450" s="7">
        <f>SUMIFS(Calc_FeasFeed[FinHerd],Calc_FeasFeed[YEAR],Reporting_byproduct[[#This Row],[Year]],Calc_FeasFeed[ANIMAL],Reporting_byproduct[[#This Row],[Product]],Calc_FeasFeed[FeedType],"Anim")</f>
        <v>0</v>
      </c>
      <c r="N450" s="7">
        <f>SUMIFS(Calc_feasCrops[FeasFeed],Calc_feasCrops[YEAR],Reporting_byproduct[[#This Row],[Year]],Calc_feasCrops[FPRODUCT],Reporting_byproduct[[#This Row],[Product]])</f>
        <v>0</v>
      </c>
      <c r="O4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8.49017364044732</v>
      </c>
      <c r="P4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1.467458125286612</v>
      </c>
      <c r="Q450">
        <f>SUMIFS(Calc_FeasConsoHum[biofueluse],Calc_FeasConsoHum[fproduct],Reporting_byproduct[[#This Row],[Product]],Calc_FeasConsoHum[year],Reporting_byproduct[[#This Row],[Year]])</f>
        <v>0</v>
      </c>
      <c r="R4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0" s="7">
        <f>SUMIFS(Calc_feasCrops[procdemand],Calc_feasCrops[FPRODUCT],Reporting_byproduct[[#This Row],[Product]],Calc_feasCrops[YEAR],Reporting_byproduct[[#This Row],[Year]])</f>
        <v>0</v>
      </c>
      <c r="T4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50" s="16">
        <f ca="1">SUMIFS(Calc_FeasConsoHum[cal],Calc_FeasConsoHum[fproduct],Reporting_byproduct[[#This Row],[Product]],Calc_FeasConsoHum[year],Reporting_byproduct[[#This Row],[Year]])</f>
        <v>2.3310443185551399</v>
      </c>
      <c r="X450" s="7">
        <f ca="1">SUMIFS(Calc_FeasConsoHum[prot],Calc_FeasConsoHum[fproduct],Reporting_byproduct[[#This Row],[Product]],Calc_FeasConsoHum[year],Reporting_byproduct[[#This Row],[Year]])</f>
        <v>0.26896665209487458</v>
      </c>
      <c r="Y450" s="7">
        <f ca="1">SUMIFS(Calc_FeasConsoHum[fat],Calc_FeasConsoHum[fproduct],Reporting_byproduct[[#This Row],[Product]],Calc_FeasConsoHum[year],Reporting_byproduct[[#This Row],[Year]])</f>
        <v>0.1344833260624208</v>
      </c>
      <c r="Z450" s="7">
        <f>SUMIFS(Calc_cropcosts[WorkersFTE],Calc_cropcosts[Year],Reporting_byproduct[[#This Row],[Year]],Calc_cropcosts[Product],Reporting_byproduct[[#This Row],[Product]])</f>
        <v>0</v>
      </c>
      <c r="AA450" s="7">
        <f>SUMIFS(Calc_cropcosts[FertilizerCost],Calc_cropcosts[Year],Reporting_byproduct[[#This Row],[Year]],Calc_cropcosts[Product],Reporting_byproduct[[#This Row],[Product]])</f>
        <v>0</v>
      </c>
      <c r="AB450" s="7">
        <f>SUMIFS(Calc_cropcosts[LabourCost],Calc_cropcosts[Year],Reporting_byproduct[[#This Row],[Year]],Calc_cropcosts[Product],Reporting_byproduct[[#This Row],[Product]])</f>
        <v>0</v>
      </c>
      <c r="AC450" s="7">
        <f>SUMIFS(Calc_cropcosts[MachineryRunningCost],Calc_cropcosts[Year],Reporting_byproduct[[#This Row],[Year]],Calc_cropcosts[Product],Reporting_byproduct[[#This Row],[Product]])</f>
        <v>0</v>
      </c>
      <c r="AD450" s="7">
        <f>SUMIFS(Calc_cropcosts[DieselCost],Calc_cropcosts[Year],Reporting_byproduct[[#This Row],[Year]],Calc_cropcosts[Product],Reporting_byproduct[[#This Row],[Product]])</f>
        <v>0</v>
      </c>
      <c r="AE450" s="7">
        <f>SUMIFS(Calc_cropcosts[PesticideCost],Calc_cropcosts[Year],Reporting_byproduct[[#This Row],[Year]],Calc_cropcosts[Product],Reporting_byproduct[[#This Row],[Product]])</f>
        <v>0</v>
      </c>
      <c r="AF4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1" spans="1:34">
      <c r="A451" t="s">
        <v>759</v>
      </c>
      <c r="B451" s="318" t="s">
        <v>65</v>
      </c>
      <c r="C451" s="318">
        <v>2015</v>
      </c>
      <c r="D45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.998830329788117</v>
      </c>
      <c r="F451" s="7">
        <f>SUMIFS(ResultsProd[prodq_hist], ResultsProd[Product], Reporting_byproduct[[#This Row],[Product]], ResultsProd[Year], Reporting_byproduct[[#This Row],[Year]])</f>
        <v>770</v>
      </c>
      <c r="G4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9.9590615425841</v>
      </c>
      <c r="H451" s="7">
        <f>SUMIFS(Calc_feasCrops[FeasHarvArea], Calc_feasCrops[FPRODUCT], Reporting_byproduct[[#This Row],[Product]], Calc_feasCrops[YEAR], Reporting_byproduct[[#This Row],[Year]])</f>
        <v>0</v>
      </c>
      <c r="I451" s="7">
        <f>SUMIFS(Calc_feasCrops[FeasHarvAreaIrr],Calc_feasCrops[FPRODUCT],Reporting_byproduct[[#This Row],[Product]],Calc_feasCrops[YEAR],Reporting_byproduct[[#This Row],[Year]])</f>
        <v>0</v>
      </c>
      <c r="J451" s="7">
        <f>SUMIFS(Calc_feasCrops[FeasHarvAreaRf],Calc_feasCrops[FPRODUCT],Reporting_byproduct[[#This Row],[Product]],Calc_feasCrops[YEAR],Reporting_byproduct[[#This Row],[Year]])</f>
        <v>0</v>
      </c>
      <c r="K451" s="7">
        <f>SUMIFS(Calc_feasCrops[FeasPlantArea], Calc_feasCrops[FPRODUCT], Reporting_byproduct[[#This Row],[Product]], Calc_feasCrops[YEAR], Reporting_byproduct[[#This Row],[Year]])</f>
        <v>0</v>
      </c>
      <c r="L451" s="7">
        <f ca="1">IFERROR(Reporting_byproduct[[#This Row],[ProdQ_feas]]/Reporting_byproduct[[#This Row],[FeasHarvarea]],0)</f>
        <v>0</v>
      </c>
      <c r="M451" s="7">
        <f>SUMIFS(Calc_FeasFeed[FinHerd],Calc_FeasFeed[YEAR],Reporting_byproduct[[#This Row],[Year]],Calc_FeasFeed[ANIMAL],Reporting_byproduct[[#This Row],[Product]],Calc_FeasFeed[FeedType],"Anim")</f>
        <v>0</v>
      </c>
      <c r="N451" s="7">
        <f>SUMIFS(Calc_feasCrops[FeasFeed],Calc_feasCrops[YEAR],Reporting_byproduct[[#This Row],[Year]],Calc_feasCrops[FPRODUCT],Reporting_byproduct[[#This Row],[Product]])</f>
        <v>0</v>
      </c>
      <c r="O4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7.7788944267844</v>
      </c>
      <c r="P4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.181336786011684</v>
      </c>
      <c r="Q451">
        <f>SUMIFS(Calc_FeasConsoHum[biofueluse],Calc_FeasConsoHum[fproduct],Reporting_byproduct[[#This Row],[Product]],Calc_FeasConsoHum[year],Reporting_byproduct[[#This Row],[Year]])</f>
        <v>0</v>
      </c>
      <c r="R4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1" s="7">
        <f>SUMIFS(Calc_feasCrops[procdemand],Calc_feasCrops[FPRODUCT],Reporting_byproduct[[#This Row],[Product]],Calc_feasCrops[YEAR],Reporting_byproduct[[#This Row],[Year]])</f>
        <v>0</v>
      </c>
      <c r="T4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51" s="16">
        <f ca="1">SUMIFS(Calc_FeasConsoHum[cal],Calc_FeasConsoHum[fproduct],Reporting_byproduct[[#This Row],[Product]],Calc_FeasConsoHum[year],Reporting_byproduct[[#This Row],[Year]])</f>
        <v>2.1077484082382063</v>
      </c>
      <c r="X451" s="7">
        <f ca="1">SUMIFS(Calc_FeasConsoHum[prot],Calc_FeasConsoHum[fproduct],Reporting_byproduct[[#This Row],[Product]],Calc_FeasConsoHum[year],Reporting_byproduct[[#This Row],[Year]])</f>
        <v>0.23911431511802808</v>
      </c>
      <c r="Y451" s="7">
        <f ca="1">SUMIFS(Calc_FeasConsoHum[fat],Calc_FeasConsoHum[fproduct],Reporting_byproduct[[#This Row],[Product]],Calc_FeasConsoHum[year],Reporting_byproduct[[#This Row],[Year]])</f>
        <v>0.12398520046588912</v>
      </c>
      <c r="Z451" s="7">
        <f>SUMIFS(Calc_cropcosts[WorkersFTE],Calc_cropcosts[Year],Reporting_byproduct[[#This Row],[Year]],Calc_cropcosts[Product],Reporting_byproduct[[#This Row],[Product]])</f>
        <v>0</v>
      </c>
      <c r="AA451" s="7">
        <f>SUMIFS(Calc_cropcosts[FertilizerCost],Calc_cropcosts[Year],Reporting_byproduct[[#This Row],[Year]],Calc_cropcosts[Product],Reporting_byproduct[[#This Row],[Product]])</f>
        <v>0</v>
      </c>
      <c r="AB451" s="7">
        <f>SUMIFS(Calc_cropcosts[LabourCost],Calc_cropcosts[Year],Reporting_byproduct[[#This Row],[Year]],Calc_cropcosts[Product],Reporting_byproduct[[#This Row],[Product]])</f>
        <v>0</v>
      </c>
      <c r="AC451" s="7">
        <f>SUMIFS(Calc_cropcosts[MachineryRunningCost],Calc_cropcosts[Year],Reporting_byproduct[[#This Row],[Year]],Calc_cropcosts[Product],Reporting_byproduct[[#This Row],[Product]])</f>
        <v>0</v>
      </c>
      <c r="AD451" s="7">
        <f>SUMIFS(Calc_cropcosts[DieselCost],Calc_cropcosts[Year],Reporting_byproduct[[#This Row],[Year]],Calc_cropcosts[Product],Reporting_byproduct[[#This Row],[Product]])</f>
        <v>0</v>
      </c>
      <c r="AE451" s="7">
        <f>SUMIFS(Calc_cropcosts[PesticideCost],Calc_cropcosts[Year],Reporting_byproduct[[#This Row],[Year]],Calc_cropcosts[Product],Reporting_byproduct[[#This Row],[Product]])</f>
        <v>0</v>
      </c>
      <c r="AF45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2" spans="1:34">
      <c r="A452" t="s">
        <v>759</v>
      </c>
      <c r="B452" s="318" t="s">
        <v>65</v>
      </c>
      <c r="C452" s="318">
        <v>2020</v>
      </c>
      <c r="D45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5699812532708</v>
      </c>
      <c r="F452" s="7">
        <f>SUMIFS(ResultsProd[prodq_hist], ResultsProd[Product], Reporting_byproduct[[#This Row],[Product]], ResultsProd[Year], Reporting_byproduct[[#This Row],[Year]])</f>
        <v>837</v>
      </c>
      <c r="G4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36.95500928862327</v>
      </c>
      <c r="H452" s="7">
        <f>SUMIFS(Calc_feasCrops[FeasHarvArea], Calc_feasCrops[FPRODUCT], Reporting_byproduct[[#This Row],[Product]], Calc_feasCrops[YEAR], Reporting_byproduct[[#This Row],[Year]])</f>
        <v>0</v>
      </c>
      <c r="I452" s="7">
        <f>SUMIFS(Calc_feasCrops[FeasHarvAreaIrr],Calc_feasCrops[FPRODUCT],Reporting_byproduct[[#This Row],[Product]],Calc_feasCrops[YEAR],Reporting_byproduct[[#This Row],[Year]])</f>
        <v>0</v>
      </c>
      <c r="J452" s="7">
        <f>SUMIFS(Calc_feasCrops[FeasHarvAreaRf],Calc_feasCrops[FPRODUCT],Reporting_byproduct[[#This Row],[Product]],Calc_feasCrops[YEAR],Reporting_byproduct[[#This Row],[Year]])</f>
        <v>0</v>
      </c>
      <c r="K452" s="7">
        <f>SUMIFS(Calc_feasCrops[FeasPlantArea], Calc_feasCrops[FPRODUCT], Reporting_byproduct[[#This Row],[Product]], Calc_feasCrops[YEAR], Reporting_byproduct[[#This Row],[Year]])</f>
        <v>0</v>
      </c>
      <c r="L452" s="7">
        <f ca="1">IFERROR(Reporting_byproduct[[#This Row],[ProdQ_feas]]/Reporting_byproduct[[#This Row],[FeasHarvarea]],0)</f>
        <v>0</v>
      </c>
      <c r="M452" s="7">
        <f>SUMIFS(Calc_FeasFeed[FinHerd],Calc_FeasFeed[YEAR],Reporting_byproduct[[#This Row],[Year]],Calc_FeasFeed[ANIMAL],Reporting_byproduct[[#This Row],[Product]],Calc_FeasFeed[FeedType],"Anim")</f>
        <v>0</v>
      </c>
      <c r="N452" s="7">
        <f>SUMIFS(Calc_feasCrops[FeasFeed],Calc_feasCrops[YEAR],Reporting_byproduct[[#This Row],[Year]],Calc_feasCrops[FPRODUCT],Reporting_byproduct[[#This Row],[Product]])</f>
        <v>0</v>
      </c>
      <c r="O4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0.09141621362005</v>
      </c>
      <c r="P4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.864023093750006</v>
      </c>
      <c r="Q452">
        <f>SUMIFS(Calc_FeasConsoHum[biofueluse],Calc_FeasConsoHum[fproduct],Reporting_byproduct[[#This Row],[Product]],Calc_FeasConsoHum[year],Reporting_byproduct[[#This Row],[Year]])</f>
        <v>0</v>
      </c>
      <c r="R4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2" s="7">
        <f>SUMIFS(Calc_feasCrops[procdemand],Calc_feasCrops[FPRODUCT],Reporting_byproduct[[#This Row],[Product]],Calc_feasCrops[YEAR],Reporting_byproduct[[#This Row],[Year]])</f>
        <v>0</v>
      </c>
      <c r="T4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2" s="16">
        <f ca="1">SUMIFS(Calc_FeasConsoHum[cal],Calc_FeasConsoHum[fproduct],Reporting_byproduct[[#This Row],[Product]],Calc_FeasConsoHum[year],Reporting_byproduct[[#This Row],[Year]])</f>
        <v>2.2817141496025655</v>
      </c>
      <c r="X452" s="7">
        <f ca="1">SUMIFS(Calc_FeasConsoHum[prot],Calc_FeasConsoHum[fproduct],Reporting_byproduct[[#This Row],[Product]],Calc_FeasConsoHum[year],Reporting_byproduct[[#This Row],[Year]])</f>
        <v>0.26051067071424033</v>
      </c>
      <c r="Y452" s="7">
        <f ca="1">SUMIFS(Calc_FeasConsoHum[fat],Calc_FeasConsoHum[fproduct],Reporting_byproduct[[#This Row],[Product]],Calc_FeasConsoHum[year],Reporting_byproduct[[#This Row],[Year]])</f>
        <v>0.13474689861675609</v>
      </c>
      <c r="Z452" s="7">
        <f>SUMIFS(Calc_cropcosts[WorkersFTE],Calc_cropcosts[Year],Reporting_byproduct[[#This Row],[Year]],Calc_cropcosts[Product],Reporting_byproduct[[#This Row],[Product]])</f>
        <v>0</v>
      </c>
      <c r="AA452" s="7">
        <f>SUMIFS(Calc_cropcosts[FertilizerCost],Calc_cropcosts[Year],Reporting_byproduct[[#This Row],[Year]],Calc_cropcosts[Product],Reporting_byproduct[[#This Row],[Product]])</f>
        <v>0</v>
      </c>
      <c r="AB452" s="7">
        <f>SUMIFS(Calc_cropcosts[LabourCost],Calc_cropcosts[Year],Reporting_byproduct[[#This Row],[Year]],Calc_cropcosts[Product],Reporting_byproduct[[#This Row],[Product]])</f>
        <v>0</v>
      </c>
      <c r="AC452" s="7">
        <f>SUMIFS(Calc_cropcosts[MachineryRunningCost],Calc_cropcosts[Year],Reporting_byproduct[[#This Row],[Year]],Calc_cropcosts[Product],Reporting_byproduct[[#This Row],[Product]])</f>
        <v>0</v>
      </c>
      <c r="AD452" s="7">
        <f>SUMIFS(Calc_cropcosts[DieselCost],Calc_cropcosts[Year],Reporting_byproduct[[#This Row],[Year]],Calc_cropcosts[Product],Reporting_byproduct[[#This Row],[Product]])</f>
        <v>0</v>
      </c>
      <c r="AE452" s="7">
        <f>SUMIFS(Calc_cropcosts[PesticideCost],Calc_cropcosts[Year],Reporting_byproduct[[#This Row],[Year]],Calc_cropcosts[Product],Reporting_byproduct[[#This Row],[Product]])</f>
        <v>0</v>
      </c>
      <c r="AF45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3" spans="1:34">
      <c r="A453" t="s">
        <v>759</v>
      </c>
      <c r="B453" s="318" t="s">
        <v>65</v>
      </c>
      <c r="C453" s="318">
        <v>2025</v>
      </c>
      <c r="D4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9999999999991</v>
      </c>
      <c r="F453" s="7">
        <f>SUMIFS(ResultsProd[prodq_hist], ResultsProd[Product], Reporting_byproduct[[#This Row],[Product]], ResultsProd[Year], Reporting_byproduct[[#This Row],[Year]])</f>
        <v>0</v>
      </c>
      <c r="G4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1.31707318164365</v>
      </c>
      <c r="H453" s="7">
        <f>SUMIFS(Calc_feasCrops[FeasHarvArea], Calc_feasCrops[FPRODUCT], Reporting_byproduct[[#This Row],[Product]], Calc_feasCrops[YEAR], Reporting_byproduct[[#This Row],[Year]])</f>
        <v>0</v>
      </c>
      <c r="I453" s="7">
        <f>SUMIFS(Calc_feasCrops[FeasHarvAreaIrr],Calc_feasCrops[FPRODUCT],Reporting_byproduct[[#This Row],[Product]],Calc_feasCrops[YEAR],Reporting_byproduct[[#This Row],[Year]])</f>
        <v>0</v>
      </c>
      <c r="J453" s="7">
        <f>SUMIFS(Calc_feasCrops[FeasHarvAreaRf],Calc_feasCrops[FPRODUCT],Reporting_byproduct[[#This Row],[Product]],Calc_feasCrops[YEAR],Reporting_byproduct[[#This Row],[Year]])</f>
        <v>0</v>
      </c>
      <c r="K453" s="7">
        <f>SUMIFS(Calc_feasCrops[FeasPlantArea], Calc_feasCrops[FPRODUCT], Reporting_byproduct[[#This Row],[Product]], Calc_feasCrops[YEAR], Reporting_byproduct[[#This Row],[Year]])</f>
        <v>0</v>
      </c>
      <c r="L453" s="7">
        <f ca="1">IFERROR(Reporting_byproduct[[#This Row],[ProdQ_feas]]/Reporting_byproduct[[#This Row],[FeasHarvarea]],0)</f>
        <v>0</v>
      </c>
      <c r="M453" s="7">
        <f>SUMIFS(Calc_FeasFeed[FinHerd],Calc_FeasFeed[YEAR],Reporting_byproduct[[#This Row],[Year]],Calc_FeasFeed[ANIMAL],Reporting_byproduct[[#This Row],[Product]],Calc_FeasFeed[FeedType],"Anim")</f>
        <v>0</v>
      </c>
      <c r="N453" s="7">
        <f>SUMIFS(Calc_feasCrops[FeasFeed],Calc_feasCrops[YEAR],Reporting_byproduct[[#This Row],[Year]],Calc_feasCrops[FPRODUCT],Reporting_byproduct[[#This Row],[Product]])</f>
        <v>0</v>
      </c>
      <c r="O4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3.90740944065601</v>
      </c>
      <c r="P4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.409663740987639</v>
      </c>
      <c r="Q453">
        <f>SUMIFS(Calc_FeasConsoHum[biofueluse],Calc_FeasConsoHum[fproduct],Reporting_byproduct[[#This Row],[Product]],Calc_FeasConsoHum[year],Reporting_byproduct[[#This Row],[Year]])</f>
        <v>0</v>
      </c>
      <c r="R4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3" s="7">
        <f>SUMIFS(Calc_feasCrops[procdemand],Calc_feasCrops[FPRODUCT],Reporting_byproduct[[#This Row],[Product]],Calc_feasCrops[YEAR],Reporting_byproduct[[#This Row],[Year]])</f>
        <v>0</v>
      </c>
      <c r="T4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3" s="16">
        <f ca="1">SUMIFS(Calc_FeasConsoHum[cal],Calc_FeasConsoHum[fproduct],Reporting_byproduct[[#This Row],[Product]],Calc_FeasConsoHum[year],Reporting_byproduct[[#This Row],[Year]])</f>
        <v>2.0081083576416106</v>
      </c>
      <c r="X453" s="7">
        <f ca="1">SUMIFS(Calc_FeasConsoHum[prot],Calc_FeasConsoHum[fproduct],Reporting_byproduct[[#This Row],[Product]],Calc_FeasConsoHum[year],Reporting_byproduct[[#This Row],[Year]])</f>
        <v>0.22927221414093801</v>
      </c>
      <c r="Y453" s="7">
        <f ca="1">SUMIFS(Calc_FeasConsoHum[fat],Calc_FeasConsoHum[fproduct],Reporting_byproduct[[#This Row],[Product]],Calc_FeasConsoHum[year],Reporting_byproduct[[#This Row],[Year]])</f>
        <v>0.11858907625467728</v>
      </c>
      <c r="Z453" s="7">
        <f>SUMIFS(Calc_cropcosts[WorkersFTE],Calc_cropcosts[Year],Reporting_byproduct[[#This Row],[Year]],Calc_cropcosts[Product],Reporting_byproduct[[#This Row],[Product]])</f>
        <v>0</v>
      </c>
      <c r="AA453" s="7">
        <f>SUMIFS(Calc_cropcosts[FertilizerCost],Calc_cropcosts[Year],Reporting_byproduct[[#This Row],[Year]],Calc_cropcosts[Product],Reporting_byproduct[[#This Row],[Product]])</f>
        <v>0</v>
      </c>
      <c r="AB453" s="7">
        <f>SUMIFS(Calc_cropcosts[LabourCost],Calc_cropcosts[Year],Reporting_byproduct[[#This Row],[Year]],Calc_cropcosts[Product],Reporting_byproduct[[#This Row],[Product]])</f>
        <v>0</v>
      </c>
      <c r="AC453" s="7">
        <f>SUMIFS(Calc_cropcosts[MachineryRunningCost],Calc_cropcosts[Year],Reporting_byproduct[[#This Row],[Year]],Calc_cropcosts[Product],Reporting_byproduct[[#This Row],[Product]])</f>
        <v>0</v>
      </c>
      <c r="AD453" s="7">
        <f>SUMIFS(Calc_cropcosts[DieselCost],Calc_cropcosts[Year],Reporting_byproduct[[#This Row],[Year]],Calc_cropcosts[Product],Reporting_byproduct[[#This Row],[Product]])</f>
        <v>0</v>
      </c>
      <c r="AE453" s="7">
        <f>SUMIFS(Calc_cropcosts[PesticideCost],Calc_cropcosts[Year],Reporting_byproduct[[#This Row],[Year]],Calc_cropcosts[Product],Reporting_byproduct[[#This Row],[Product]])</f>
        <v>0</v>
      </c>
      <c r="AF45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4" spans="1:34">
      <c r="A454" t="s">
        <v>759</v>
      </c>
      <c r="B454" s="318" t="s">
        <v>65</v>
      </c>
      <c r="C454" s="318">
        <v>2030</v>
      </c>
      <c r="D4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9999999999991</v>
      </c>
      <c r="F454" s="7">
        <f>SUMIFS(ResultsProd[prodq_hist], ResultsProd[Product], Reporting_byproduct[[#This Row],[Product]], ResultsProd[Year], Reporting_byproduct[[#This Row],[Year]])</f>
        <v>0</v>
      </c>
      <c r="G4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5.33371974494435</v>
      </c>
      <c r="H454" s="7">
        <f>SUMIFS(Calc_feasCrops[FeasHarvArea], Calc_feasCrops[FPRODUCT], Reporting_byproduct[[#This Row],[Product]], Calc_feasCrops[YEAR], Reporting_byproduct[[#This Row],[Year]])</f>
        <v>0</v>
      </c>
      <c r="I454" s="7">
        <f>SUMIFS(Calc_feasCrops[FeasHarvAreaIrr],Calc_feasCrops[FPRODUCT],Reporting_byproduct[[#This Row],[Product]],Calc_feasCrops[YEAR],Reporting_byproduct[[#This Row],[Year]])</f>
        <v>0</v>
      </c>
      <c r="J454" s="7">
        <f>SUMIFS(Calc_feasCrops[FeasHarvAreaRf],Calc_feasCrops[FPRODUCT],Reporting_byproduct[[#This Row],[Product]],Calc_feasCrops[YEAR],Reporting_byproduct[[#This Row],[Year]])</f>
        <v>0</v>
      </c>
      <c r="K454" s="7">
        <f>SUMIFS(Calc_feasCrops[FeasPlantArea], Calc_feasCrops[FPRODUCT], Reporting_byproduct[[#This Row],[Product]], Calc_feasCrops[YEAR], Reporting_byproduct[[#This Row],[Year]])</f>
        <v>0</v>
      </c>
      <c r="L454" s="7">
        <f ca="1">IFERROR(Reporting_byproduct[[#This Row],[ProdQ_feas]]/Reporting_byproduct[[#This Row],[FeasHarvarea]],0)</f>
        <v>0</v>
      </c>
      <c r="M454" s="7">
        <f>SUMIFS(Calc_FeasFeed[FinHerd],Calc_FeasFeed[YEAR],Reporting_byproduct[[#This Row],[Year]],Calc_FeasFeed[ANIMAL],Reporting_byproduct[[#This Row],[Product]],Calc_FeasFeed[FeedType],"Anim")</f>
        <v>0</v>
      </c>
      <c r="N454" s="7">
        <f>SUMIFS(Calc_feasCrops[FeasFeed],Calc_feasCrops[YEAR],Reporting_byproduct[[#This Row],[Year]],Calc_feasCrops[FPRODUCT],Reporting_byproduct[[#This Row],[Product]])</f>
        <v>0</v>
      </c>
      <c r="O4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8.18015081350825</v>
      </c>
      <c r="P4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.153568931435984</v>
      </c>
      <c r="Q454">
        <f>SUMIFS(Calc_FeasConsoHum[biofueluse],Calc_FeasConsoHum[fproduct],Reporting_byproduct[[#This Row],[Product]],Calc_FeasConsoHum[year],Reporting_byproduct[[#This Row],[Year]])</f>
        <v>0</v>
      </c>
      <c r="R4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4" s="7">
        <f>SUMIFS(Calc_feasCrops[procdemand],Calc_feasCrops[FPRODUCT],Reporting_byproduct[[#This Row],[Product]],Calc_feasCrops[YEAR],Reporting_byproduct[[#This Row],[Year]])</f>
        <v>0</v>
      </c>
      <c r="T4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54" s="16">
        <f ca="1">SUMIFS(Calc_FeasConsoHum[cal],Calc_FeasConsoHum[fproduct],Reporting_byproduct[[#This Row],[Product]],Calc_FeasConsoHum[year],Reporting_byproduct[[#This Row],[Year]])</f>
        <v>1.7343799116053364</v>
      </c>
      <c r="X454" s="7">
        <f ca="1">SUMIFS(Calc_FeasConsoHum[prot],Calc_FeasConsoHum[fproduct],Reporting_byproduct[[#This Row],[Product]],Calc_FeasConsoHum[year],Reporting_byproduct[[#This Row],[Year]])</f>
        <v>0.19801975375588174</v>
      </c>
      <c r="Y454" s="7">
        <f ca="1">SUMIFS(Calc_FeasConsoHum[fat],Calc_FeasConsoHum[fproduct],Reporting_byproduct[[#This Row],[Product]],Calc_FeasConsoHum[year],Reporting_byproduct[[#This Row],[Year]])</f>
        <v>0.10242401054169276</v>
      </c>
      <c r="Z454" s="7">
        <f>SUMIFS(Calc_cropcosts[WorkersFTE],Calc_cropcosts[Year],Reporting_byproduct[[#This Row],[Year]],Calc_cropcosts[Product],Reporting_byproduct[[#This Row],[Product]])</f>
        <v>0</v>
      </c>
      <c r="AA454" s="7">
        <f>SUMIFS(Calc_cropcosts[FertilizerCost],Calc_cropcosts[Year],Reporting_byproduct[[#This Row],[Year]],Calc_cropcosts[Product],Reporting_byproduct[[#This Row],[Product]])</f>
        <v>0</v>
      </c>
      <c r="AB454" s="7">
        <f>SUMIFS(Calc_cropcosts[LabourCost],Calc_cropcosts[Year],Reporting_byproduct[[#This Row],[Year]],Calc_cropcosts[Product],Reporting_byproduct[[#This Row],[Product]])</f>
        <v>0</v>
      </c>
      <c r="AC454" s="7">
        <f>SUMIFS(Calc_cropcosts[MachineryRunningCost],Calc_cropcosts[Year],Reporting_byproduct[[#This Row],[Year]],Calc_cropcosts[Product],Reporting_byproduct[[#This Row],[Product]])</f>
        <v>0</v>
      </c>
      <c r="AD454" s="7">
        <f>SUMIFS(Calc_cropcosts[DieselCost],Calc_cropcosts[Year],Reporting_byproduct[[#This Row],[Year]],Calc_cropcosts[Product],Reporting_byproduct[[#This Row],[Product]])</f>
        <v>0</v>
      </c>
      <c r="AE454" s="7">
        <f>SUMIFS(Calc_cropcosts[PesticideCost],Calc_cropcosts[Year],Reporting_byproduct[[#This Row],[Year]],Calc_cropcosts[Product],Reporting_byproduct[[#This Row],[Product]])</f>
        <v>0</v>
      </c>
      <c r="AF45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5" spans="1:34">
      <c r="A455" t="s">
        <v>759</v>
      </c>
      <c r="B455" s="318" t="s">
        <v>65</v>
      </c>
      <c r="C455" s="318">
        <v>2035</v>
      </c>
      <c r="D4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9999999999991</v>
      </c>
      <c r="F455" s="7">
        <f>SUMIFS(ResultsProd[prodq_hist], ResultsProd[Product], Reporting_byproduct[[#This Row],[Product]], ResultsProd[Year], Reporting_byproduct[[#This Row],[Year]])</f>
        <v>0</v>
      </c>
      <c r="G4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5.57025633860326</v>
      </c>
      <c r="H455" s="7">
        <f>SUMIFS(Calc_feasCrops[FeasHarvArea], Calc_feasCrops[FPRODUCT], Reporting_byproduct[[#This Row],[Product]], Calc_feasCrops[YEAR], Reporting_byproduct[[#This Row],[Year]])</f>
        <v>0</v>
      </c>
      <c r="I455" s="7">
        <f>SUMIFS(Calc_feasCrops[FeasHarvAreaIrr],Calc_feasCrops[FPRODUCT],Reporting_byproduct[[#This Row],[Product]],Calc_feasCrops[YEAR],Reporting_byproduct[[#This Row],[Year]])</f>
        <v>0</v>
      </c>
      <c r="J455" s="7">
        <f>SUMIFS(Calc_feasCrops[FeasHarvAreaRf],Calc_feasCrops[FPRODUCT],Reporting_byproduct[[#This Row],[Product]],Calc_feasCrops[YEAR],Reporting_byproduct[[#This Row],[Year]])</f>
        <v>0</v>
      </c>
      <c r="K455" s="7">
        <f>SUMIFS(Calc_feasCrops[FeasPlantArea], Calc_feasCrops[FPRODUCT], Reporting_byproduct[[#This Row],[Product]], Calc_feasCrops[YEAR], Reporting_byproduct[[#This Row],[Year]])</f>
        <v>0</v>
      </c>
      <c r="L455" s="7">
        <f ca="1">IFERROR(Reporting_byproduct[[#This Row],[ProdQ_feas]]/Reporting_byproduct[[#This Row],[FeasHarvarea]],0)</f>
        <v>0</v>
      </c>
      <c r="M455" s="7">
        <f>SUMIFS(Calc_FeasFeed[FinHerd],Calc_FeasFeed[YEAR],Reporting_byproduct[[#This Row],[Year]],Calc_FeasFeed[ANIMAL],Reporting_byproduct[[#This Row],[Product]],Calc_FeasFeed[FeedType],"Anim")</f>
        <v>0</v>
      </c>
      <c r="N455" s="7">
        <f>SUMIFS(Calc_feasCrops[FeasFeed],Calc_feasCrops[YEAR],Reporting_byproduct[[#This Row],[Year]],Calc_feasCrops[FPRODUCT],Reporting_byproduct[[#This Row],[Product]])</f>
        <v>0</v>
      </c>
      <c r="O4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8.56650143307991</v>
      </c>
      <c r="P4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.003754905523351</v>
      </c>
      <c r="Q455">
        <f>SUMIFS(Calc_FeasConsoHum[biofueluse],Calc_FeasConsoHum[fproduct],Reporting_byproduct[[#This Row],[Product]],Calc_FeasConsoHum[year],Reporting_byproduct[[#This Row],[Year]])</f>
        <v>0</v>
      </c>
      <c r="R4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5" s="7">
        <f>SUMIFS(Calc_feasCrops[procdemand],Calc_feasCrops[FPRODUCT],Reporting_byproduct[[#This Row],[Product]],Calc_feasCrops[YEAR],Reporting_byproduct[[#This Row],[Year]])</f>
        <v>0</v>
      </c>
      <c r="T4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5" s="16">
        <f ca="1">SUMIFS(Calc_FeasConsoHum[cal],Calc_FeasConsoHum[fproduct],Reporting_byproduct[[#This Row],[Product]],Calc_FeasConsoHum[year],Reporting_byproduct[[#This Row],[Year]])</f>
        <v>1.7343799116053364</v>
      </c>
      <c r="X455" s="7">
        <f ca="1">SUMIFS(Calc_FeasConsoHum[prot],Calc_FeasConsoHum[fproduct],Reporting_byproduct[[#This Row],[Product]],Calc_FeasConsoHum[year],Reporting_byproduct[[#This Row],[Year]])</f>
        <v>0.19801975375588174</v>
      </c>
      <c r="Y455" s="7">
        <f ca="1">SUMIFS(Calc_FeasConsoHum[fat],Calc_FeasConsoHum[fproduct],Reporting_byproduct[[#This Row],[Product]],Calc_FeasConsoHum[year],Reporting_byproduct[[#This Row],[Year]])</f>
        <v>0.10242401054169276</v>
      </c>
      <c r="Z455" s="7">
        <f>SUMIFS(Calc_cropcosts[WorkersFTE],Calc_cropcosts[Year],Reporting_byproduct[[#This Row],[Year]],Calc_cropcosts[Product],Reporting_byproduct[[#This Row],[Product]])</f>
        <v>0</v>
      </c>
      <c r="AA455" s="7">
        <f>SUMIFS(Calc_cropcosts[FertilizerCost],Calc_cropcosts[Year],Reporting_byproduct[[#This Row],[Year]],Calc_cropcosts[Product],Reporting_byproduct[[#This Row],[Product]])</f>
        <v>0</v>
      </c>
      <c r="AB455" s="7">
        <f>SUMIFS(Calc_cropcosts[LabourCost],Calc_cropcosts[Year],Reporting_byproduct[[#This Row],[Year]],Calc_cropcosts[Product],Reporting_byproduct[[#This Row],[Product]])</f>
        <v>0</v>
      </c>
      <c r="AC455" s="7">
        <f>SUMIFS(Calc_cropcosts[MachineryRunningCost],Calc_cropcosts[Year],Reporting_byproduct[[#This Row],[Year]],Calc_cropcosts[Product],Reporting_byproduct[[#This Row],[Product]])</f>
        <v>0</v>
      </c>
      <c r="AD455" s="7">
        <f>SUMIFS(Calc_cropcosts[DieselCost],Calc_cropcosts[Year],Reporting_byproduct[[#This Row],[Year]],Calc_cropcosts[Product],Reporting_byproduct[[#This Row],[Product]])</f>
        <v>0</v>
      </c>
      <c r="AE455" s="7">
        <f>SUMIFS(Calc_cropcosts[PesticideCost],Calc_cropcosts[Year],Reporting_byproduct[[#This Row],[Year]],Calc_cropcosts[Product],Reporting_byproduct[[#This Row],[Product]])</f>
        <v>0</v>
      </c>
      <c r="AF45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6" spans="1:34">
      <c r="A456" t="s">
        <v>759</v>
      </c>
      <c r="B456" s="318" t="s">
        <v>65</v>
      </c>
      <c r="C456" s="318">
        <v>2040</v>
      </c>
      <c r="D4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9999999999991</v>
      </c>
      <c r="F456" s="7">
        <f>SUMIFS(ResultsProd[prodq_hist], ResultsProd[Product], Reporting_byproduct[[#This Row],[Product]], ResultsProd[Year], Reporting_byproduct[[#This Row],[Year]])</f>
        <v>0</v>
      </c>
      <c r="G4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91.1676475900997</v>
      </c>
      <c r="H456" s="7">
        <f>SUMIFS(Calc_feasCrops[FeasHarvArea], Calc_feasCrops[FPRODUCT], Reporting_byproduct[[#This Row],[Product]], Calc_feasCrops[YEAR], Reporting_byproduct[[#This Row],[Year]])</f>
        <v>0</v>
      </c>
      <c r="I456" s="7">
        <f>SUMIFS(Calc_feasCrops[FeasHarvAreaIrr],Calc_feasCrops[FPRODUCT],Reporting_byproduct[[#This Row],[Product]],Calc_feasCrops[YEAR],Reporting_byproduct[[#This Row],[Year]])</f>
        <v>0</v>
      </c>
      <c r="J456" s="7">
        <f>SUMIFS(Calc_feasCrops[FeasHarvAreaRf],Calc_feasCrops[FPRODUCT],Reporting_byproduct[[#This Row],[Product]],Calc_feasCrops[YEAR],Reporting_byproduct[[#This Row],[Year]])</f>
        <v>0</v>
      </c>
      <c r="K456" s="7">
        <f>SUMIFS(Calc_feasCrops[FeasPlantArea], Calc_feasCrops[FPRODUCT], Reporting_byproduct[[#This Row],[Product]], Calc_feasCrops[YEAR], Reporting_byproduct[[#This Row],[Year]])</f>
        <v>0</v>
      </c>
      <c r="L456" s="7">
        <f ca="1">IFERROR(Reporting_byproduct[[#This Row],[ProdQ_feas]]/Reporting_byproduct[[#This Row],[FeasHarvarea]],0)</f>
        <v>0</v>
      </c>
      <c r="M456" s="7">
        <f>SUMIFS(Calc_FeasFeed[FinHerd],Calc_FeasFeed[YEAR],Reporting_byproduct[[#This Row],[Year]],Calc_FeasFeed[ANIMAL],Reporting_byproduct[[#This Row],[Product]],Calc_FeasFeed[FeedType],"Anim")</f>
        <v>0</v>
      </c>
      <c r="N456" s="7">
        <f>SUMIFS(Calc_feasCrops[FeasFeed],Calc_feasCrops[YEAR],Reporting_byproduct[[#This Row],[Year]],Calc_feasCrops[FPRODUCT],Reporting_byproduct[[#This Row],[Product]])</f>
        <v>0</v>
      </c>
      <c r="O4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4.81444722321828</v>
      </c>
      <c r="P4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.353200366881424</v>
      </c>
      <c r="Q456">
        <f>SUMIFS(Calc_FeasConsoHum[biofueluse],Calc_FeasConsoHum[fproduct],Reporting_byproduct[[#This Row],[Product]],Calc_FeasConsoHum[year],Reporting_byproduct[[#This Row],[Year]])</f>
        <v>0</v>
      </c>
      <c r="R4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6" s="7">
        <f>SUMIFS(Calc_feasCrops[procdemand],Calc_feasCrops[FPRODUCT],Reporting_byproduct[[#This Row],[Product]],Calc_feasCrops[YEAR],Reporting_byproduct[[#This Row],[Year]])</f>
        <v>0</v>
      </c>
      <c r="T4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6" s="16">
        <f ca="1">SUMIFS(Calc_FeasConsoHum[cal],Calc_FeasConsoHum[fproduct],Reporting_byproduct[[#This Row],[Product]],Calc_FeasConsoHum[year],Reporting_byproduct[[#This Row],[Year]])</f>
        <v>1.734379911605336</v>
      </c>
      <c r="X456" s="7">
        <f ca="1">SUMIFS(Calc_FeasConsoHum[prot],Calc_FeasConsoHum[fproduct],Reporting_byproduct[[#This Row],[Product]],Calc_FeasConsoHum[year],Reporting_byproduct[[#This Row],[Year]])</f>
        <v>0.19801975375588168</v>
      </c>
      <c r="Y456" s="7">
        <f ca="1">SUMIFS(Calc_FeasConsoHum[fat],Calc_FeasConsoHum[fproduct],Reporting_byproduct[[#This Row],[Product]],Calc_FeasConsoHum[year],Reporting_byproduct[[#This Row],[Year]])</f>
        <v>0.10242401054169274</v>
      </c>
      <c r="Z456" s="7">
        <f>SUMIFS(Calc_cropcosts[WorkersFTE],Calc_cropcosts[Year],Reporting_byproduct[[#This Row],[Year]],Calc_cropcosts[Product],Reporting_byproduct[[#This Row],[Product]])</f>
        <v>0</v>
      </c>
      <c r="AA456" s="7">
        <f>SUMIFS(Calc_cropcosts[FertilizerCost],Calc_cropcosts[Year],Reporting_byproduct[[#This Row],[Year]],Calc_cropcosts[Product],Reporting_byproduct[[#This Row],[Product]])</f>
        <v>0</v>
      </c>
      <c r="AB456" s="7">
        <f>SUMIFS(Calc_cropcosts[LabourCost],Calc_cropcosts[Year],Reporting_byproduct[[#This Row],[Year]],Calc_cropcosts[Product],Reporting_byproduct[[#This Row],[Product]])</f>
        <v>0</v>
      </c>
      <c r="AC456" s="7">
        <f>SUMIFS(Calc_cropcosts[MachineryRunningCost],Calc_cropcosts[Year],Reporting_byproduct[[#This Row],[Year]],Calc_cropcosts[Product],Reporting_byproduct[[#This Row],[Product]])</f>
        <v>0</v>
      </c>
      <c r="AD456" s="7">
        <f>SUMIFS(Calc_cropcosts[DieselCost],Calc_cropcosts[Year],Reporting_byproduct[[#This Row],[Year]],Calc_cropcosts[Product],Reporting_byproduct[[#This Row],[Product]])</f>
        <v>0</v>
      </c>
      <c r="AE456" s="7">
        <f>SUMIFS(Calc_cropcosts[PesticideCost],Calc_cropcosts[Year],Reporting_byproduct[[#This Row],[Year]],Calc_cropcosts[Product],Reporting_byproduct[[#This Row],[Product]])</f>
        <v>0</v>
      </c>
      <c r="AF45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7" spans="1:34">
      <c r="A457" t="s">
        <v>759</v>
      </c>
      <c r="B457" s="318" t="s">
        <v>65</v>
      </c>
      <c r="C457" s="318">
        <v>2045</v>
      </c>
      <c r="D4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9999999999991</v>
      </c>
      <c r="F457" s="7">
        <f>SUMIFS(ResultsProd[prodq_hist], ResultsProd[Product], Reporting_byproduct[[#This Row],[Product]], ResultsProd[Year], Reporting_byproduct[[#This Row],[Year]])</f>
        <v>0</v>
      </c>
      <c r="G4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92.55583006694849</v>
      </c>
      <c r="H457" s="7">
        <f>SUMIFS(Calc_feasCrops[FeasHarvArea], Calc_feasCrops[FPRODUCT], Reporting_byproduct[[#This Row],[Product]], Calc_feasCrops[YEAR], Reporting_byproduct[[#This Row],[Year]])</f>
        <v>0</v>
      </c>
      <c r="I457" s="7">
        <f>SUMIFS(Calc_feasCrops[FeasHarvAreaIrr],Calc_feasCrops[FPRODUCT],Reporting_byproduct[[#This Row],[Product]],Calc_feasCrops[YEAR],Reporting_byproduct[[#This Row],[Year]])</f>
        <v>0</v>
      </c>
      <c r="J457" s="7">
        <f>SUMIFS(Calc_feasCrops[FeasHarvAreaRf],Calc_feasCrops[FPRODUCT],Reporting_byproduct[[#This Row],[Product]],Calc_feasCrops[YEAR],Reporting_byproduct[[#This Row],[Year]])</f>
        <v>0</v>
      </c>
      <c r="K457" s="7">
        <f>SUMIFS(Calc_feasCrops[FeasPlantArea], Calc_feasCrops[FPRODUCT], Reporting_byproduct[[#This Row],[Product]], Calc_feasCrops[YEAR], Reporting_byproduct[[#This Row],[Year]])</f>
        <v>0</v>
      </c>
      <c r="L457" s="7">
        <f ca="1">IFERROR(Reporting_byproduct[[#This Row],[ProdQ_feas]]/Reporting_byproduct[[#This Row],[FeasHarvarea]],0)</f>
        <v>0</v>
      </c>
      <c r="M457" s="7">
        <f>SUMIFS(Calc_FeasFeed[FinHerd],Calc_FeasFeed[YEAR],Reporting_byproduct[[#This Row],[Year]],Calc_FeasFeed[ANIMAL],Reporting_byproduct[[#This Row],[Product]],Calc_FeasFeed[FeedType],"Anim")</f>
        <v>0</v>
      </c>
      <c r="N457" s="7">
        <f>SUMIFS(Calc_feasCrops[FeasFeed],Calc_feasCrops[YEAR],Reporting_byproduct[[#This Row],[Year]],Calc_feasCrops[FPRODUCT],Reporting_byproduct[[#This Row],[Product]])</f>
        <v>0</v>
      </c>
      <c r="O4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7.28681049903639</v>
      </c>
      <c r="P4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7.269019567912096</v>
      </c>
      <c r="Q457">
        <f>SUMIFS(Calc_FeasConsoHum[biofueluse],Calc_FeasConsoHum[fproduct],Reporting_byproduct[[#This Row],[Product]],Calc_FeasConsoHum[year],Reporting_byproduct[[#This Row],[Year]])</f>
        <v>0</v>
      </c>
      <c r="R4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7" s="7">
        <f>SUMIFS(Calc_feasCrops[procdemand],Calc_feasCrops[FPRODUCT],Reporting_byproduct[[#This Row],[Product]],Calc_feasCrops[YEAR],Reporting_byproduct[[#This Row],[Year]])</f>
        <v>0</v>
      </c>
      <c r="T4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7" s="16">
        <f ca="1">SUMIFS(Calc_FeasConsoHum[cal],Calc_FeasConsoHum[fproduct],Reporting_byproduct[[#This Row],[Product]],Calc_FeasConsoHum[year],Reporting_byproduct[[#This Row],[Year]])</f>
        <v>1.7343799116053364</v>
      </c>
      <c r="X457" s="7">
        <f ca="1">SUMIFS(Calc_FeasConsoHum[prot],Calc_FeasConsoHum[fproduct],Reporting_byproduct[[#This Row],[Product]],Calc_FeasConsoHum[year],Reporting_byproduct[[#This Row],[Year]])</f>
        <v>0.19801975375588174</v>
      </c>
      <c r="Y457" s="7">
        <f ca="1">SUMIFS(Calc_FeasConsoHum[fat],Calc_FeasConsoHum[fproduct],Reporting_byproduct[[#This Row],[Product]],Calc_FeasConsoHum[year],Reporting_byproduct[[#This Row],[Year]])</f>
        <v>0.10242401054169276</v>
      </c>
      <c r="Z457" s="7">
        <f>SUMIFS(Calc_cropcosts[WorkersFTE],Calc_cropcosts[Year],Reporting_byproduct[[#This Row],[Year]],Calc_cropcosts[Product],Reporting_byproduct[[#This Row],[Product]])</f>
        <v>0</v>
      </c>
      <c r="AA457" s="7">
        <f>SUMIFS(Calc_cropcosts[FertilizerCost],Calc_cropcosts[Year],Reporting_byproduct[[#This Row],[Year]],Calc_cropcosts[Product],Reporting_byproduct[[#This Row],[Product]])</f>
        <v>0</v>
      </c>
      <c r="AB457" s="7">
        <f>SUMIFS(Calc_cropcosts[LabourCost],Calc_cropcosts[Year],Reporting_byproduct[[#This Row],[Year]],Calc_cropcosts[Product],Reporting_byproduct[[#This Row],[Product]])</f>
        <v>0</v>
      </c>
      <c r="AC457" s="7">
        <f>SUMIFS(Calc_cropcosts[MachineryRunningCost],Calc_cropcosts[Year],Reporting_byproduct[[#This Row],[Year]],Calc_cropcosts[Product],Reporting_byproduct[[#This Row],[Product]])</f>
        <v>0</v>
      </c>
      <c r="AD457" s="7">
        <f>SUMIFS(Calc_cropcosts[DieselCost],Calc_cropcosts[Year],Reporting_byproduct[[#This Row],[Year]],Calc_cropcosts[Product],Reporting_byproduct[[#This Row],[Product]])</f>
        <v>0</v>
      </c>
      <c r="AE457" s="7">
        <f>SUMIFS(Calc_cropcosts[PesticideCost],Calc_cropcosts[Year],Reporting_byproduct[[#This Row],[Year]],Calc_cropcosts[Product],Reporting_byproduct[[#This Row],[Product]])</f>
        <v>0</v>
      </c>
      <c r="AF4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8" spans="1:34">
      <c r="A458" t="s">
        <v>759</v>
      </c>
      <c r="B458" s="318" t="s">
        <v>65</v>
      </c>
      <c r="C458" s="318">
        <v>2050</v>
      </c>
      <c r="D4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9999999999991</v>
      </c>
      <c r="F458" s="7">
        <f>SUMIFS(ResultsProd[prodq_hist], ResultsProd[Product], Reporting_byproduct[[#This Row],[Product]], ResultsProd[Year], Reporting_byproduct[[#This Row],[Year]])</f>
        <v>0</v>
      </c>
      <c r="G4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9.02247301661907</v>
      </c>
      <c r="H458" s="7">
        <f>SUMIFS(Calc_feasCrops[FeasHarvArea], Calc_feasCrops[FPRODUCT], Reporting_byproduct[[#This Row],[Product]], Calc_feasCrops[YEAR], Reporting_byproduct[[#This Row],[Year]])</f>
        <v>0</v>
      </c>
      <c r="I458" s="7">
        <f>SUMIFS(Calc_feasCrops[FeasHarvAreaIrr],Calc_feasCrops[FPRODUCT],Reporting_byproduct[[#This Row],[Product]],Calc_feasCrops[YEAR],Reporting_byproduct[[#This Row],[Year]])</f>
        <v>0</v>
      </c>
      <c r="J458" s="7">
        <f>SUMIFS(Calc_feasCrops[FeasHarvAreaRf],Calc_feasCrops[FPRODUCT],Reporting_byproduct[[#This Row],[Product]],Calc_feasCrops[YEAR],Reporting_byproduct[[#This Row],[Year]])</f>
        <v>0</v>
      </c>
      <c r="K458" s="7">
        <f>SUMIFS(Calc_feasCrops[FeasPlantArea], Calc_feasCrops[FPRODUCT], Reporting_byproduct[[#This Row],[Product]], Calc_feasCrops[YEAR], Reporting_byproduct[[#This Row],[Year]])</f>
        <v>0</v>
      </c>
      <c r="L458" s="7">
        <f ca="1">IFERROR(Reporting_byproduct[[#This Row],[ProdQ_feas]]/Reporting_byproduct[[#This Row],[FeasHarvarea]],0)</f>
        <v>0</v>
      </c>
      <c r="M458" s="7">
        <f>SUMIFS(Calc_FeasFeed[FinHerd],Calc_FeasFeed[YEAR],Reporting_byproduct[[#This Row],[Year]],Calc_FeasFeed[ANIMAL],Reporting_byproduct[[#This Row],[Product]],Calc_FeasFeed[FeedType],"Anim")</f>
        <v>0</v>
      </c>
      <c r="N458" s="7">
        <f>SUMIFS(Calc_feasCrops[FeasFeed],Calc_feasCrops[YEAR],Reporting_byproduct[[#This Row],[Year]],Calc_feasCrops[FPRODUCT],Reporting_byproduct[[#This Row],[Product]])</f>
        <v>0</v>
      </c>
      <c r="O4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5.31742481997571</v>
      </c>
      <c r="P4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5.705048196643247</v>
      </c>
      <c r="Q458">
        <f>SUMIFS(Calc_FeasConsoHum[biofueluse],Calc_FeasConsoHum[fproduct],Reporting_byproduct[[#This Row],[Product]],Calc_FeasConsoHum[year],Reporting_byproduct[[#This Row],[Year]])</f>
        <v>0</v>
      </c>
      <c r="R4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8" s="7">
        <f>SUMIFS(Calc_feasCrops[procdemand],Calc_feasCrops[FPRODUCT],Reporting_byproduct[[#This Row],[Product]],Calc_feasCrops[YEAR],Reporting_byproduct[[#This Row],[Year]])</f>
        <v>0</v>
      </c>
      <c r="T4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58" s="16">
        <f ca="1">SUMIFS(Calc_FeasConsoHum[cal],Calc_FeasConsoHum[fproduct],Reporting_byproduct[[#This Row],[Product]],Calc_FeasConsoHum[year],Reporting_byproduct[[#This Row],[Year]])</f>
        <v>1.7343799116053367</v>
      </c>
      <c r="X458" s="7">
        <f ca="1">SUMIFS(Calc_FeasConsoHum[prot],Calc_FeasConsoHum[fproduct],Reporting_byproduct[[#This Row],[Product]],Calc_FeasConsoHum[year],Reporting_byproduct[[#This Row],[Year]])</f>
        <v>0.19801975375588177</v>
      </c>
      <c r="Y458" s="7">
        <f ca="1">SUMIFS(Calc_FeasConsoHum[fat],Calc_FeasConsoHum[fproduct],Reporting_byproduct[[#This Row],[Product]],Calc_FeasConsoHum[year],Reporting_byproduct[[#This Row],[Year]])</f>
        <v>0.10242401054169278</v>
      </c>
      <c r="Z458" s="7">
        <f>SUMIFS(Calc_cropcosts[WorkersFTE],Calc_cropcosts[Year],Reporting_byproduct[[#This Row],[Year]],Calc_cropcosts[Product],Reporting_byproduct[[#This Row],[Product]])</f>
        <v>0</v>
      </c>
      <c r="AA458" s="7">
        <f>SUMIFS(Calc_cropcosts[FertilizerCost],Calc_cropcosts[Year],Reporting_byproduct[[#This Row],[Year]],Calc_cropcosts[Product],Reporting_byproduct[[#This Row],[Product]])</f>
        <v>0</v>
      </c>
      <c r="AB458" s="7">
        <f>SUMIFS(Calc_cropcosts[LabourCost],Calc_cropcosts[Year],Reporting_byproduct[[#This Row],[Year]],Calc_cropcosts[Product],Reporting_byproduct[[#This Row],[Product]])</f>
        <v>0</v>
      </c>
      <c r="AC458" s="7">
        <f>SUMIFS(Calc_cropcosts[MachineryRunningCost],Calc_cropcosts[Year],Reporting_byproduct[[#This Row],[Year]],Calc_cropcosts[Product],Reporting_byproduct[[#This Row],[Product]])</f>
        <v>0</v>
      </c>
      <c r="AD458" s="7">
        <f>SUMIFS(Calc_cropcosts[DieselCost],Calc_cropcosts[Year],Reporting_byproduct[[#This Row],[Year]],Calc_cropcosts[Product],Reporting_byproduct[[#This Row],[Product]])</f>
        <v>0</v>
      </c>
      <c r="AE458" s="7">
        <f>SUMIFS(Calc_cropcosts[PesticideCost],Calc_cropcosts[Year],Reporting_byproduct[[#This Row],[Year]],Calc_cropcosts[Product],Reporting_byproduct[[#This Row],[Product]])</f>
        <v>0</v>
      </c>
      <c r="AF4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9" spans="1:34">
      <c r="A459" t="s">
        <v>759</v>
      </c>
      <c r="B459" s="318" t="s">
        <v>274</v>
      </c>
      <c r="C459" s="318">
        <v>2000</v>
      </c>
      <c r="D4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</v>
      </c>
      <c r="E4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59" s="7">
        <f>SUMIFS(ResultsProd[prodq_hist], ResultsProd[Product], Reporting_byproduct[[#This Row],[Product]], ResultsProd[Year], Reporting_byproduct[[#This Row],[Year]])</f>
        <v>881</v>
      </c>
      <c r="G4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8.25</v>
      </c>
      <c r="H459" s="7">
        <f ca="1">SUMIFS(Calc_feasCrops[FeasHarvArea], Calc_feasCrops[FPRODUCT], Reporting_byproduct[[#This Row],[Product]], Calc_feasCrops[YEAR], Reporting_byproduct[[#This Row],[Year]])</f>
        <v>713.96441543700348</v>
      </c>
      <c r="I459" s="7">
        <f ca="1">SUMIFS(Calc_feasCrops[FeasHarvAreaIrr],Calc_feasCrops[FPRODUCT],Reporting_byproduct[[#This Row],[Product]],Calc_feasCrops[YEAR],Reporting_byproduct[[#This Row],[Year]])</f>
        <v>64.74331527146586</v>
      </c>
      <c r="J459" s="7">
        <f ca="1">SUMIFS(Calc_feasCrops[FeasHarvAreaRf],Calc_feasCrops[FPRODUCT],Reporting_byproduct[[#This Row],[Product]],Calc_feasCrops[YEAR],Reporting_byproduct[[#This Row],[Year]])</f>
        <v>649.22110016553756</v>
      </c>
      <c r="K459" s="7">
        <f ca="1">SUMIFS(Calc_feasCrops[FeasPlantArea], Calc_feasCrops[FPRODUCT], Reporting_byproduct[[#This Row],[Product]], Calc_feasCrops[YEAR], Reporting_byproduct[[#This Row],[Year]])</f>
        <v>713.96441543700348</v>
      </c>
      <c r="L459" s="7">
        <f ca="1">IFERROR(Reporting_byproduct[[#This Row],[ProdQ_feas]]/Reporting_byproduct[[#This Row],[FeasHarvarea]],0)</f>
        <v>1.2301033230941076</v>
      </c>
      <c r="M459" s="7">
        <f>SUMIFS(Calc_FeasFeed[FinHerd],Calc_FeasFeed[YEAR],Reporting_byproduct[[#This Row],[Year]],Calc_FeasFeed[ANIMAL],Reporting_byproduct[[#This Row],[Product]],Calc_FeasFeed[FeedType],"Anim")</f>
        <v>0</v>
      </c>
      <c r="N459" s="7">
        <f ca="1">SUMIFS(Calc_feasCrops[FeasFeed],Calc_feasCrops[YEAR],Reporting_byproduct[[#This Row],[Year]],Calc_feasCrops[FPRODUCT],Reporting_byproduct[[#This Row],[Product]])</f>
        <v>0</v>
      </c>
      <c r="O4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1.53759999999988</v>
      </c>
      <c r="P4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462400000000116</v>
      </c>
      <c r="Q459">
        <f>SUMIFS(Calc_FeasConsoHum[biofueluse],Calc_FeasConsoHum[fproduct],Reporting_byproduct[[#This Row],[Product]],Calc_FeasConsoHum[year],Reporting_byproduct[[#This Row],[Year]])</f>
        <v>0</v>
      </c>
      <c r="R4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9" s="7">
        <f ca="1">SUMIFS(Calc_feasCrops[procdemand],Calc_feasCrops[FPRODUCT],Reporting_byproduct[[#This Row],[Product]],Calc_feasCrops[YEAR],Reporting_byproduct[[#This Row],[Year]])</f>
        <v>0</v>
      </c>
      <c r="T4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25</v>
      </c>
      <c r="V4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9" s="16">
        <f ca="1">SUMIFS(Calc_FeasConsoHum[cal],Calc_FeasConsoHum[fproduct],Reporting_byproduct[[#This Row],[Product]],Calc_FeasConsoHum[year],Reporting_byproduct[[#This Row],[Year]])</f>
        <v>4.8017912498409698</v>
      </c>
      <c r="X459" s="7">
        <f ca="1">SUMIFS(Calc_FeasConsoHum[prot],Calc_FeasConsoHum[fproduct],Reporting_byproduct[[#This Row],[Product]],Calc_FeasConsoHum[year],Reporting_byproduct[[#This Row],[Year]])</f>
        <v>0.11478385455799256</v>
      </c>
      <c r="Y459" s="7">
        <f ca="1">SUMIFS(Calc_FeasConsoHum[fat],Calc_FeasConsoHum[fproduct],Reporting_byproduct[[#This Row],[Product]],Calc_FeasConsoHum[year],Reporting_byproduct[[#This Row],[Year]])</f>
        <v>0.27739431528576725</v>
      </c>
      <c r="Z459" s="7">
        <f>SUMIFS(Calc_cropcosts[WorkersFTE],Calc_cropcosts[Year],Reporting_byproduct[[#This Row],[Year]],Calc_cropcosts[Product],Reporting_byproduct[[#This Row],[Product]])</f>
        <v>0</v>
      </c>
      <c r="AA459" s="7">
        <f>SUMIFS(Calc_cropcosts[FertilizerCost],Calc_cropcosts[Year],Reporting_byproduct[[#This Row],[Year]],Calc_cropcosts[Product],Reporting_byproduct[[#This Row],[Product]])</f>
        <v>0</v>
      </c>
      <c r="AB459" s="7">
        <f>SUMIFS(Calc_cropcosts[LabourCost],Calc_cropcosts[Year],Reporting_byproduct[[#This Row],[Year]],Calc_cropcosts[Product],Reporting_byproduct[[#This Row],[Product]])</f>
        <v>0</v>
      </c>
      <c r="AC459" s="7">
        <f>SUMIFS(Calc_cropcosts[MachineryRunningCost],Calc_cropcosts[Year],Reporting_byproduct[[#This Row],[Year]],Calc_cropcosts[Product],Reporting_byproduct[[#This Row],[Product]])</f>
        <v>0</v>
      </c>
      <c r="AD459" s="7">
        <f>SUMIFS(Calc_cropcosts[DieselCost],Calc_cropcosts[Year],Reporting_byproduct[[#This Row],[Year]],Calc_cropcosts[Product],Reporting_byproduct[[#This Row],[Product]])</f>
        <v>0</v>
      </c>
      <c r="AE459" s="7">
        <f>SUMIFS(Calc_cropcosts[PesticideCost],Calc_cropcosts[Year],Reporting_byproduct[[#This Row],[Year]],Calc_cropcosts[Product],Reporting_byproduct[[#This Row],[Product]])</f>
        <v>0</v>
      </c>
      <c r="AF4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1453547374036255</v>
      </c>
      <c r="AG4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5.827509607095543</v>
      </c>
      <c r="AH4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686912509850085</v>
      </c>
    </row>
    <row r="460" spans="1:34">
      <c r="A460" t="s">
        <v>759</v>
      </c>
      <c r="B460" s="318" t="s">
        <v>274</v>
      </c>
      <c r="C460" s="318">
        <v>2005</v>
      </c>
      <c r="D4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02</v>
      </c>
      <c r="E4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0" s="7">
        <f>SUMIFS(ResultsProd[prodq_hist], ResultsProd[Product], Reporting_byproduct[[#This Row],[Product]], ResultsProd[Year], Reporting_byproduct[[#This Row],[Year]])</f>
        <v>1029</v>
      </c>
      <c r="G4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5.0478497880072</v>
      </c>
      <c r="H460" s="7">
        <f ca="1">SUMIFS(Calc_feasCrops[FeasHarvArea], Calc_feasCrops[FPRODUCT], Reporting_byproduct[[#This Row],[Product]], Calc_feasCrops[YEAR], Reporting_byproduct[[#This Row],[Year]])</f>
        <v>847.53227463521523</v>
      </c>
      <c r="I460" s="7">
        <f ca="1">SUMIFS(Calc_feasCrops[FeasHarvAreaIrr],Calc_feasCrops[FPRODUCT],Reporting_byproduct[[#This Row],[Product]],Calc_feasCrops[YEAR],Reporting_byproduct[[#This Row],[Year]])</f>
        <v>76.855439953354306</v>
      </c>
      <c r="J460" s="7">
        <f ca="1">SUMIFS(Calc_feasCrops[FeasHarvAreaRf],Calc_feasCrops[FPRODUCT],Reporting_byproduct[[#This Row],[Product]],Calc_feasCrops[YEAR],Reporting_byproduct[[#This Row],[Year]])</f>
        <v>770.6768346818609</v>
      </c>
      <c r="K460" s="7">
        <f ca="1">SUMIFS(Calc_feasCrops[FeasPlantArea], Calc_feasCrops[FPRODUCT], Reporting_byproduct[[#This Row],[Product]], Calc_feasCrops[YEAR], Reporting_byproduct[[#This Row],[Year]])</f>
        <v>824.11324011976217</v>
      </c>
      <c r="L460" s="7">
        <f ca="1">IFERROR(Reporting_byproduct[[#This Row],[ProdQ_feas]]/Reporting_byproduct[[#This Row],[FeasHarvarea]],0)</f>
        <v>1.2094499294781382</v>
      </c>
      <c r="M460" s="7">
        <f>SUMIFS(Calc_FeasFeed[FinHerd],Calc_FeasFeed[YEAR],Reporting_byproduct[[#This Row],[Year]],Calc_FeasFeed[ANIMAL],Reporting_byproduct[[#This Row],[Product]],Calc_FeasFeed[FeedType],"Anim")</f>
        <v>0</v>
      </c>
      <c r="N460" s="7">
        <f ca="1">SUMIFS(Calc_feasCrops[FeasFeed],Calc_feasCrops[YEAR],Reporting_byproduct[[#This Row],[Year]],Calc_feasCrops[FPRODUCT],Reporting_byproduct[[#This Row],[Product]])</f>
        <v>0</v>
      </c>
      <c r="O4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79.7631999999999</v>
      </c>
      <c r="P4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.23680000000013</v>
      </c>
      <c r="Q460">
        <f>SUMIFS(Calc_FeasConsoHum[biofueluse],Calc_FeasConsoHum[fproduct],Reporting_byproduct[[#This Row],[Product]],Calc_FeasConsoHum[year],Reporting_byproduct[[#This Row],[Year]])</f>
        <v>0</v>
      </c>
      <c r="R4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0" s="7">
        <f ca="1">SUMIFS(Calc_feasCrops[procdemand],Calc_feasCrops[FPRODUCT],Reporting_byproduct[[#This Row],[Product]],Calc_feasCrops[YEAR],Reporting_byproduct[[#This Row],[Year]])</f>
        <v>0</v>
      </c>
      <c r="T4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047849788007268</v>
      </c>
      <c r="V4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7699626167013776E-14</v>
      </c>
      <c r="W460" s="16">
        <f ca="1">SUMIFS(Calc_FeasConsoHum[cal],Calc_FeasConsoHum[fproduct],Reporting_byproduct[[#This Row],[Product]],Calc_FeasConsoHum[year],Reporting_byproduct[[#This Row],[Year]])</f>
        <v>5.950803648956601</v>
      </c>
      <c r="X460" s="7">
        <f ca="1">SUMIFS(Calc_FeasConsoHum[prot],Calc_FeasConsoHum[fproduct],Reporting_byproduct[[#This Row],[Product]],Calc_FeasConsoHum[year],Reporting_byproduct[[#This Row],[Year]])</f>
        <v>0.14191105680139665</v>
      </c>
      <c r="Y460" s="7">
        <f ca="1">SUMIFS(Calc_FeasConsoHum[fat],Calc_FeasConsoHum[fproduct],Reporting_byproduct[[#This Row],[Product]],Calc_FeasConsoHum[year],Reporting_byproduct[[#This Row],[Year]])</f>
        <v>0.34058653644652293</v>
      </c>
      <c r="Z460" s="7">
        <f>SUMIFS(Calc_cropcosts[WorkersFTE],Calc_cropcosts[Year],Reporting_byproduct[[#This Row],[Year]],Calc_cropcosts[Product],Reporting_byproduct[[#This Row],[Product]])</f>
        <v>0</v>
      </c>
      <c r="AA460" s="7">
        <f>SUMIFS(Calc_cropcosts[FertilizerCost],Calc_cropcosts[Year],Reporting_byproduct[[#This Row],[Year]],Calc_cropcosts[Product],Reporting_byproduct[[#This Row],[Product]])</f>
        <v>0</v>
      </c>
      <c r="AB460" s="7">
        <f>SUMIFS(Calc_cropcosts[LabourCost],Calc_cropcosts[Year],Reporting_byproduct[[#This Row],[Year]],Calc_cropcosts[Product],Reporting_byproduct[[#This Row],[Product]])</f>
        <v>0</v>
      </c>
      <c r="AC460" s="7">
        <f>SUMIFS(Calc_cropcosts[MachineryRunningCost],Calc_cropcosts[Year],Reporting_byproduct[[#This Row],[Year]],Calc_cropcosts[Product],Reporting_byproduct[[#This Row],[Product]])</f>
        <v>0</v>
      </c>
      <c r="AD460" s="7">
        <f>SUMIFS(Calc_cropcosts[DieselCost],Calc_cropcosts[Year],Reporting_byproduct[[#This Row],[Year]],Calc_cropcosts[Product],Reporting_byproduct[[#This Row],[Product]])</f>
        <v>0</v>
      </c>
      <c r="AE460" s="7">
        <f>SUMIFS(Calc_cropcosts[PesticideCost],Calc_cropcosts[Year],Reporting_byproduct[[#This Row],[Year]],Calc_cropcosts[Product],Reporting_byproduct[[#This Row],[Product]])</f>
        <v>0</v>
      </c>
      <c r="AF4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050775468760184</v>
      </c>
      <c r="AG4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3.556728694754426</v>
      </c>
      <c r="AH4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.024112016481066</v>
      </c>
    </row>
    <row r="461" spans="1:34">
      <c r="A461" t="s">
        <v>759</v>
      </c>
      <c r="B461" s="318" t="s">
        <v>274</v>
      </c>
      <c r="C461" s="318">
        <v>2010</v>
      </c>
      <c r="D4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3.99999999999997</v>
      </c>
      <c r="E4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1" s="7">
        <f>SUMIFS(ResultsProd[prodq_hist], ResultsProd[Product], Reporting_byproduct[[#This Row],[Product]], ResultsProd[Year], Reporting_byproduct[[#This Row],[Year]])</f>
        <v>1129</v>
      </c>
      <c r="G4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3.8769751693003</v>
      </c>
      <c r="H461" s="7">
        <f ca="1">SUMIFS(Calc_feasCrops[FeasHarvArea], Calc_feasCrops[FPRODUCT], Reporting_byproduct[[#This Row],[Product]], Calc_feasCrops[YEAR], Reporting_byproduct[[#This Row],[Year]])</f>
        <v>949.47197423957346</v>
      </c>
      <c r="I461" s="7">
        <f ca="1">SUMIFS(Calc_feasCrops[FeasHarvAreaIrr],Calc_feasCrops[FPRODUCT],Reporting_byproduct[[#This Row],[Product]],Calc_feasCrops[YEAR],Reporting_byproduct[[#This Row],[Year]])</f>
        <v>86.09947784580838</v>
      </c>
      <c r="J461" s="7">
        <f ca="1">SUMIFS(Calc_feasCrops[FeasHarvAreaRf],Calc_feasCrops[FPRODUCT],Reporting_byproduct[[#This Row],[Product]],Calc_feasCrops[YEAR],Reporting_byproduct[[#This Row],[Year]])</f>
        <v>863.372496393765</v>
      </c>
      <c r="K461" s="7">
        <f ca="1">SUMIFS(Calc_feasCrops[FeasPlantArea], Calc_feasCrops[FPRODUCT], Reporting_byproduct[[#This Row],[Product]], Calc_feasCrops[YEAR], Reporting_byproduct[[#This Row],[Year]])</f>
        <v>877.94609007218958</v>
      </c>
      <c r="L461" s="7">
        <f ca="1">IFERROR(Reporting_byproduct[[#This Row],[ProdQ_feas]]/Reporting_byproduct[[#This Row],[FeasHarvarea]],0)</f>
        <v>1.1836863074019712</v>
      </c>
      <c r="M461" s="7">
        <f>SUMIFS(Calc_FeasFeed[FinHerd],Calc_FeasFeed[YEAR],Reporting_byproduct[[#This Row],[Year]],Calc_FeasFeed[ANIMAL],Reporting_byproduct[[#This Row],[Product]],Calc_FeasFeed[FeedType],"Anim")</f>
        <v>0</v>
      </c>
      <c r="N461" s="7">
        <f ca="1">SUMIFS(Calc_feasCrops[FeasFeed],Calc_feasCrops[YEAR],Reporting_byproduct[[#This Row],[Year]],Calc_feasCrops[FPRODUCT],Reporting_byproduct[[#This Row],[Product]])</f>
        <v>0</v>
      </c>
      <c r="O4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79.6244000000002</v>
      </c>
      <c r="P4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.375599999999849</v>
      </c>
      <c r="Q461">
        <f>SUMIFS(Calc_FeasConsoHum[biofueluse],Calc_FeasConsoHum[fproduct],Reporting_byproduct[[#This Row],[Product]],Calc_FeasConsoHum[year],Reporting_byproduct[[#This Row],[Year]])</f>
        <v>0</v>
      </c>
      <c r="R4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1" s="7">
        <f ca="1">SUMIFS(Calc_feasCrops[procdemand],Calc_feasCrops[FPRODUCT],Reporting_byproduct[[#This Row],[Product]],Calc_feasCrops[YEAR],Reporting_byproduct[[#This Row],[Year]])</f>
        <v>0</v>
      </c>
      <c r="T4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89</v>
      </c>
      <c r="U4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.876975169300223</v>
      </c>
      <c r="V4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461" s="16">
        <f ca="1">SUMIFS(Calc_FeasConsoHum[cal],Calc_FeasConsoHum[fproduct],Reporting_byproduct[[#This Row],[Product]],Calc_FeasConsoHum[year],Reporting_byproduct[[#This Row],[Year]])</f>
        <v>6.7303201156958341</v>
      </c>
      <c r="X461" s="7">
        <f ca="1">SUMIFS(Calc_FeasConsoHum[prot],Calc_FeasConsoHum[fproduct],Reporting_byproduct[[#This Row],[Product]],Calc_FeasConsoHum[year],Reporting_byproduct[[#This Row],[Year]])</f>
        <v>0.1643900028479664</v>
      </c>
      <c r="Y461" s="7">
        <f ca="1">SUMIFS(Calc_FeasConsoHum[fat],Calc_FeasConsoHum[fproduct],Reporting_byproduct[[#This Row],[Product]],Calc_FeasConsoHum[year],Reporting_byproduct[[#This Row],[Year]])</f>
        <v>0.37713000654073869</v>
      </c>
      <c r="Z461" s="7">
        <f>SUMIFS(Calc_cropcosts[WorkersFTE],Calc_cropcosts[Year],Reporting_byproduct[[#This Row],[Year]],Calc_cropcosts[Product],Reporting_byproduct[[#This Row],[Product]])</f>
        <v>0</v>
      </c>
      <c r="AA461" s="7">
        <f>SUMIFS(Calc_cropcosts[FertilizerCost],Calc_cropcosts[Year],Reporting_byproduct[[#This Row],[Year]],Calc_cropcosts[Product],Reporting_byproduct[[#This Row],[Product]])</f>
        <v>0</v>
      </c>
      <c r="AB461" s="7">
        <f>SUMIFS(Calc_cropcosts[LabourCost],Calc_cropcosts[Year],Reporting_byproduct[[#This Row],[Year]],Calc_cropcosts[Product],Reporting_byproduct[[#This Row],[Product]])</f>
        <v>0</v>
      </c>
      <c r="AC461" s="7">
        <f>SUMIFS(Calc_cropcosts[MachineryRunningCost],Calc_cropcosts[Year],Reporting_byproduct[[#This Row],[Year]],Calc_cropcosts[Product],Reporting_byproduct[[#This Row],[Product]])</f>
        <v>0</v>
      </c>
      <c r="AD461" s="7">
        <f>SUMIFS(Calc_cropcosts[DieselCost],Calc_cropcosts[Year],Reporting_byproduct[[#This Row],[Year]],Calc_cropcosts[Product],Reporting_byproduct[[#This Row],[Product]])</f>
        <v>0</v>
      </c>
      <c r="AE461" s="7">
        <f>SUMIFS(Calc_cropcosts[PesticideCost],Calc_cropcosts[Year],Reporting_byproduct[[#This Row],[Year]],Calc_cropcosts[Product],Reporting_byproduct[[#This Row],[Product]])</f>
        <v>0</v>
      </c>
      <c r="AF4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342904412354399</v>
      </c>
      <c r="AG4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2.294893351455144</v>
      </c>
      <c r="AH4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.981639450284177</v>
      </c>
    </row>
    <row r="462" spans="1:34">
      <c r="A462" t="s">
        <v>759</v>
      </c>
      <c r="B462" s="318" t="s">
        <v>274</v>
      </c>
      <c r="C462" s="318">
        <v>2015</v>
      </c>
      <c r="D4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74</v>
      </c>
      <c r="E4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2" s="7">
        <f>SUMIFS(ResultsProd[prodq_hist], ResultsProd[Product], Reporting_byproduct[[#This Row],[Product]], ResultsProd[Year], Reporting_byproduct[[#This Row],[Year]])</f>
        <v>1527</v>
      </c>
      <c r="G4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17.3972911963883</v>
      </c>
      <c r="H462" s="7">
        <f ca="1">SUMIFS(Calc_feasCrops[FeasHarvArea], Calc_feasCrops[FPRODUCT], Reporting_byproduct[[#This Row],[Product]], Calc_feasCrops[YEAR], Reporting_byproduct[[#This Row],[Year]])</f>
        <v>1054.3277838633712</v>
      </c>
      <c r="I462" s="7">
        <f ca="1">SUMIFS(Calc_feasCrops[FeasHarvAreaIrr],Calc_feasCrops[FPRODUCT],Reporting_byproduct[[#This Row],[Product]],Calc_feasCrops[YEAR],Reporting_byproduct[[#This Row],[Year]])</f>
        <v>95.607952769398381</v>
      </c>
      <c r="J462" s="7">
        <f ca="1">SUMIFS(Calc_feasCrops[FeasHarvAreaRf],Calc_feasCrops[FPRODUCT],Reporting_byproduct[[#This Row],[Product]],Calc_feasCrops[YEAR],Reporting_byproduct[[#This Row],[Year]])</f>
        <v>958.71983109397274</v>
      </c>
      <c r="K462" s="7">
        <f ca="1">SUMIFS(Calc_feasCrops[FeasPlantArea], Calc_feasCrops[FPRODUCT], Reporting_byproduct[[#This Row],[Product]], Calc_feasCrops[YEAR], Reporting_byproduct[[#This Row],[Year]])</f>
        <v>958.35499139007948</v>
      </c>
      <c r="L462" s="7">
        <f ca="1">IFERROR(Reporting_byproduct[[#This Row],[ProdQ_feas]]/Reporting_byproduct[[#This Row],[FeasHarvarea]],0)</f>
        <v>1.4392082940622055</v>
      </c>
      <c r="M462" s="7">
        <f>SUMIFS(Calc_FeasFeed[FinHerd],Calc_FeasFeed[YEAR],Reporting_byproduct[[#This Row],[Year]],Calc_FeasFeed[ANIMAL],Reporting_byproduct[[#This Row],[Product]],Calc_FeasFeed[FeedType],"Anim")</f>
        <v>0</v>
      </c>
      <c r="N462" s="7">
        <f ca="1">SUMIFS(Calc_feasCrops[FeasFeed],Calc_feasCrops[YEAR],Reporting_byproduct[[#This Row],[Year]],Calc_feasCrops[FPRODUCT],Reporting_byproduct[[#This Row],[Product]])</f>
        <v>0</v>
      </c>
      <c r="O4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72.375181364393</v>
      </c>
      <c r="P4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653659456461355</v>
      </c>
      <c r="Q462">
        <f>SUMIFS(Calc_FeasConsoHum[biofueluse],Calc_FeasConsoHum[fproduct],Reporting_byproduct[[#This Row],[Product]],Calc_FeasConsoHum[year],Reporting_byproduct[[#This Row],[Year]])</f>
        <v>0</v>
      </c>
      <c r="R4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2" s="7">
        <f ca="1">SUMIFS(Calc_feasCrops[procdemand],Calc_feasCrops[FPRODUCT],Reporting_byproduct[[#This Row],[Product]],Calc_feasCrops[YEAR],Reporting_byproduct[[#This Row],[Year]])</f>
        <v>0</v>
      </c>
      <c r="T4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18</v>
      </c>
      <c r="U4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.368450375534131</v>
      </c>
      <c r="V4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184653865522705E-13</v>
      </c>
      <c r="W462" s="16">
        <f ca="1">SUMIFS(Calc_FeasConsoHum[cal],Calc_FeasConsoHum[fproduct],Reporting_byproduct[[#This Row],[Product]],Calc_FeasConsoHum[year],Reporting_byproduct[[#This Row],[Year]])</f>
        <v>9.1854086128229575</v>
      </c>
      <c r="X462" s="7">
        <f ca="1">SUMIFS(Calc_FeasConsoHum[prot],Calc_FeasConsoHum[fproduct],Reporting_byproduct[[#This Row],[Product]],Calc_FeasConsoHum[year],Reporting_byproduct[[#This Row],[Year]])</f>
        <v>0.23352733757849756</v>
      </c>
      <c r="Y462" s="7">
        <f ca="1">SUMIFS(Calc_FeasConsoHum[fat],Calc_FeasConsoHum[fproduct],Reporting_byproduct[[#This Row],[Product]],Calc_FeasConsoHum[year],Reporting_byproduct[[#This Row],[Year]])</f>
        <v>0.5254365093262896</v>
      </c>
      <c r="Z462" s="7">
        <f>SUMIFS(Calc_cropcosts[WorkersFTE],Calc_cropcosts[Year],Reporting_byproduct[[#This Row],[Year]],Calc_cropcosts[Product],Reporting_byproduct[[#This Row],[Product]])</f>
        <v>0</v>
      </c>
      <c r="AA462" s="7">
        <f>SUMIFS(Calc_cropcosts[FertilizerCost],Calc_cropcosts[Year],Reporting_byproduct[[#This Row],[Year]],Calc_cropcosts[Product],Reporting_byproduct[[#This Row],[Product]])</f>
        <v>0</v>
      </c>
      <c r="AB462" s="7">
        <f>SUMIFS(Calc_cropcosts[LabourCost],Calc_cropcosts[Year],Reporting_byproduct[[#This Row],[Year]],Calc_cropcosts[Product],Reporting_byproduct[[#This Row],[Product]])</f>
        <v>0</v>
      </c>
      <c r="AC462" s="7">
        <f>SUMIFS(Calc_cropcosts[MachineryRunningCost],Calc_cropcosts[Year],Reporting_byproduct[[#This Row],[Year]],Calc_cropcosts[Product],Reporting_byproduct[[#This Row],[Product]])</f>
        <v>0</v>
      </c>
      <c r="AD462" s="7">
        <f>SUMIFS(Calc_cropcosts[DieselCost],Calc_cropcosts[Year],Reporting_byproduct[[#This Row],[Year]],Calc_cropcosts[Product],Reporting_byproduct[[#This Row],[Product]])</f>
        <v>0</v>
      </c>
      <c r="AE462" s="7">
        <f>SUMIFS(Calc_cropcosts[PesticideCost],Calc_cropcosts[Year],Reporting_byproduct[[#This Row],[Year]],Calc_cropcosts[Product],Reporting_byproduct[[#This Row],[Product]])</f>
        <v>0</v>
      </c>
      <c r="AF4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604782070641468</v>
      </c>
      <c r="AG4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8.11507121419044</v>
      </c>
      <c r="AH4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431984192628036</v>
      </c>
    </row>
    <row r="463" spans="1:34">
      <c r="A463" t="s">
        <v>759</v>
      </c>
      <c r="B463" s="318" t="s">
        <v>274</v>
      </c>
      <c r="C463" s="318">
        <v>2020</v>
      </c>
      <c r="D4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40.00000000000045</v>
      </c>
      <c r="E4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3" s="7">
        <f>SUMIFS(ResultsProd[prodq_hist], ResultsProd[Product], Reporting_byproduct[[#This Row],[Product]], ResultsProd[Year], Reporting_byproduct[[#This Row],[Year]])</f>
        <v>2085</v>
      </c>
      <c r="G4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85.0107223476298</v>
      </c>
      <c r="H463" s="7">
        <f ca="1">SUMIFS(Calc_feasCrops[FeasHarvArea], Calc_feasCrops[FPRODUCT], Reporting_byproduct[[#This Row],[Product]], Calc_feasCrops[YEAR], Reporting_byproduct[[#This Row],[Year]])</f>
        <v>1125.0057854393688</v>
      </c>
      <c r="I463" s="7">
        <f ca="1">SUMIFS(Calc_feasCrops[FeasHarvAreaIrr],Calc_feasCrops[FPRODUCT],Reporting_byproduct[[#This Row],[Product]],Calc_feasCrops[YEAR],Reporting_byproduct[[#This Row],[Year]])</f>
        <v>102.01713513178704</v>
      </c>
      <c r="J463" s="7">
        <f ca="1">SUMIFS(Calc_feasCrops[FeasHarvAreaRf],Calc_feasCrops[FPRODUCT],Reporting_byproduct[[#This Row],[Product]],Calc_feasCrops[YEAR],Reporting_byproduct[[#This Row],[Year]])</f>
        <v>1022.9886503075817</v>
      </c>
      <c r="K463" s="7">
        <f ca="1">SUMIFS(Calc_feasCrops[FeasPlantArea], Calc_feasCrops[FPRODUCT], Reporting_byproduct[[#This Row],[Product]], Calc_feasCrops[YEAR], Reporting_byproduct[[#This Row],[Year]])</f>
        <v>972.27107012713657</v>
      </c>
      <c r="L463" s="7">
        <f ca="1">IFERROR(Reporting_byproduct[[#This Row],[ProdQ_feas]]/Reporting_byproduct[[#This Row],[FeasHarvarea]],0)</f>
        <v>1.8533333333333331</v>
      </c>
      <c r="M463" s="7">
        <f>SUMIFS(Calc_FeasFeed[FinHerd],Calc_FeasFeed[YEAR],Reporting_byproduct[[#This Row],[Year]],Calc_FeasFeed[ANIMAL],Reporting_byproduct[[#This Row],[Product]],Calc_FeasFeed[FeedType],"Anim")</f>
        <v>0</v>
      </c>
      <c r="N463" s="7">
        <f ca="1">SUMIFS(Calc_feasCrops[FeasFeed],Calc_feasCrops[YEAR],Reporting_byproduct[[#This Row],[Year]],Calc_feasCrops[FPRODUCT],Reporting_byproduct[[#This Row],[Product]])</f>
        <v>0</v>
      </c>
      <c r="O4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23.2599224625628</v>
      </c>
      <c r="P4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3.645790238491372</v>
      </c>
      <c r="Q463">
        <f>SUMIFS(Calc_FeasConsoHum[biofueluse],Calc_FeasConsoHum[fproduct],Reporting_byproduct[[#This Row],[Product]],Calc_FeasConsoHum[year],Reporting_byproduct[[#This Row],[Year]])</f>
        <v>0</v>
      </c>
      <c r="R4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3" s="7">
        <f ca="1">SUMIFS(Calc_feasCrops[procdemand],Calc_feasCrops[FPRODUCT],Reporting_byproduct[[#This Row],[Product]],Calc_feasCrops[YEAR],Reporting_byproduct[[#This Row],[Year]])</f>
        <v>0</v>
      </c>
      <c r="T4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69</v>
      </c>
      <c r="U4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.105009646575994</v>
      </c>
      <c r="V4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4</v>
      </c>
      <c r="W463" s="16">
        <f ca="1">SUMIFS(Calc_FeasConsoHum[cal],Calc_FeasConsoHum[fproduct],Reporting_byproduct[[#This Row],[Product]],Calc_FeasConsoHum[year],Reporting_byproduct[[#This Row],[Year]])</f>
        <v>5.9670862684744019</v>
      </c>
      <c r="X463" s="7">
        <f ca="1">SUMIFS(Calc_FeasConsoHum[prot],Calc_FeasConsoHum[fproduct],Reporting_byproduct[[#This Row],[Product]],Calc_FeasConsoHum[year],Reporting_byproduct[[#This Row],[Year]])</f>
        <v>0.17464642731264232</v>
      </c>
      <c r="Y463" s="7">
        <f ca="1">SUMIFS(Calc_FeasConsoHum[fat],Calc_FeasConsoHum[fproduct],Reporting_byproduct[[#This Row],[Product]],Calc_FeasConsoHum[year],Reporting_byproduct[[#This Row],[Year]])</f>
        <v>0.48512896481670714</v>
      </c>
      <c r="Z463" s="7">
        <f>SUMIFS(Calc_cropcosts[WorkersFTE],Calc_cropcosts[Year],Reporting_byproduct[[#This Row],[Year]],Calc_cropcosts[Product],Reporting_byproduct[[#This Row],[Product]])</f>
        <v>0</v>
      </c>
      <c r="AA463" s="7">
        <f>SUMIFS(Calc_cropcosts[FertilizerCost],Calc_cropcosts[Year],Reporting_byproduct[[#This Row],[Year]],Calc_cropcosts[Product],Reporting_byproduct[[#This Row],[Product]])</f>
        <v>0</v>
      </c>
      <c r="AB463" s="7">
        <f>SUMIFS(Calc_cropcosts[LabourCost],Calc_cropcosts[Year],Reporting_byproduct[[#This Row],[Year]],Calc_cropcosts[Product],Reporting_byproduct[[#This Row],[Product]])</f>
        <v>0</v>
      </c>
      <c r="AC463" s="7">
        <f>SUMIFS(Calc_cropcosts[MachineryRunningCost],Calc_cropcosts[Year],Reporting_byproduct[[#This Row],[Year]],Calc_cropcosts[Product],Reporting_byproduct[[#This Row],[Product]])</f>
        <v>0</v>
      </c>
      <c r="AD463" s="7">
        <f>SUMIFS(Calc_cropcosts[DieselCost],Calc_cropcosts[Year],Reporting_byproduct[[#This Row],[Year]],Calc_cropcosts[Product],Reporting_byproduct[[#This Row],[Product]])</f>
        <v>0</v>
      </c>
      <c r="AE463" s="7">
        <f>SUMIFS(Calc_cropcosts[PesticideCost],Calc_cropcosts[Year],Reporting_byproduct[[#This Row],[Year]],Calc_cropcosts[Product],Reporting_byproduct[[#This Row],[Product]])</f>
        <v>0</v>
      </c>
      <c r="AF4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617063502575656</v>
      </c>
      <c r="AG4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6.59564617893983</v>
      </c>
      <c r="AH4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.103021556062721</v>
      </c>
    </row>
    <row r="464" spans="1:34">
      <c r="A464" t="s">
        <v>759</v>
      </c>
      <c r="B464" s="318" t="s">
        <v>274</v>
      </c>
      <c r="C464" s="318">
        <v>2025</v>
      </c>
      <c r="D4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392.813159511752</v>
      </c>
      <c r="E4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4" s="7">
        <f>SUMIFS(ResultsProd[prodq_hist], ResultsProd[Product], Reporting_byproduct[[#This Row],[Product]], ResultsProd[Year], Reporting_byproduct[[#This Row],[Year]])</f>
        <v>0</v>
      </c>
      <c r="G4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291.735447054649</v>
      </c>
      <c r="H464" s="7">
        <f ca="1">SUMIFS(Calc_feasCrops[FeasHarvArea], Calc_feasCrops[FPRODUCT], Reporting_byproduct[[#This Row],[Product]], Calc_feasCrops[YEAR], Reporting_byproduct[[#This Row],[Year]])</f>
        <v>14278.167781503833</v>
      </c>
      <c r="I464" s="7">
        <f ca="1">SUMIFS(Calc_feasCrops[FeasHarvAreaIrr],Calc_feasCrops[FPRODUCT],Reporting_byproduct[[#This Row],[Product]],Calc_feasCrops[YEAR],Reporting_byproduct[[#This Row],[Year]])</f>
        <v>1294.7646944154383</v>
      </c>
      <c r="J464" s="7">
        <f ca="1">SUMIFS(Calc_feasCrops[FeasHarvAreaRf],Calc_feasCrops[FPRODUCT],Reporting_byproduct[[#This Row],[Product]],Calc_feasCrops[YEAR],Reporting_byproduct[[#This Row],[Year]])</f>
        <v>12983.403087088394</v>
      </c>
      <c r="K464" s="7">
        <f ca="1">SUMIFS(Calc_feasCrops[FeasPlantArea], Calc_feasCrops[FPRODUCT], Reporting_byproduct[[#This Row],[Product]], Calc_feasCrops[YEAR], Reporting_byproduct[[#This Row],[Year]])</f>
        <v>12339.713846854442</v>
      </c>
      <c r="L464" s="7">
        <f ca="1">IFERROR(Reporting_byproduct[[#This Row],[ProdQ_feas]]/Reporting_byproduct[[#This Row],[FeasHarvarea]],0)</f>
        <v>2.0515051997777776</v>
      </c>
      <c r="M464" s="7">
        <f>SUMIFS(Calc_FeasFeed[FinHerd],Calc_FeasFeed[YEAR],Reporting_byproduct[[#This Row],[Year]],Calc_FeasFeed[ANIMAL],Reporting_byproduct[[#This Row],[Product]],Calc_FeasFeed[FeedType],"Anim")</f>
        <v>0</v>
      </c>
      <c r="N464" s="7">
        <f ca="1">SUMIFS(Calc_feasCrops[FeasFeed],Calc_feasCrops[YEAR],Reporting_byproduct[[#This Row],[Year]],Calc_feasCrops[FPRODUCT],Reporting_byproduct[[#This Row],[Product]])</f>
        <v>0</v>
      </c>
      <c r="O4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675.362069292882</v>
      </c>
      <c r="P4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58.0933554634466</v>
      </c>
      <c r="Q464">
        <f>SUMIFS(Calc_FeasConsoHum[biofueluse],Calc_FeasConsoHum[fproduct],Reporting_byproduct[[#This Row],[Product]],Calc_FeasConsoHum[year],Reporting_byproduct[[#This Row],[Year]])</f>
        <v>0</v>
      </c>
      <c r="R4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4" s="7">
        <f ca="1">SUMIFS(Calc_feasCrops[procdemand],Calc_feasCrops[FPRODUCT],Reporting_byproduct[[#This Row],[Product]],Calc_feasCrops[YEAR],Reporting_byproduct[[#This Row],[Year]])</f>
        <v>0</v>
      </c>
      <c r="T4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51.0931818100712</v>
      </c>
      <c r="V4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464" s="16">
        <f ca="1">SUMIFS(Calc_FeasConsoHum[cal],Calc_FeasConsoHum[fproduct],Reporting_byproduct[[#This Row],[Product]],Calc_FeasConsoHum[year],Reporting_byproduct[[#This Row],[Year]])</f>
        <v>88.259943973794975</v>
      </c>
      <c r="X464" s="7">
        <f ca="1">SUMIFS(Calc_FeasConsoHum[prot],Calc_FeasConsoHum[fproduct],Reporting_byproduct[[#This Row],[Product]],Calc_FeasConsoHum[year],Reporting_byproduct[[#This Row],[Year]])</f>
        <v>2.5832178715556293</v>
      </c>
      <c r="Y464" s="7">
        <f ca="1">SUMIFS(Calc_FeasConsoHum[fat],Calc_FeasConsoHum[fproduct],Reporting_byproduct[[#This Row],[Product]],Calc_FeasConsoHum[year],Reporting_byproduct[[#This Row],[Year]])</f>
        <v>7.1756051996437469</v>
      </c>
      <c r="Z464" s="7">
        <f>SUMIFS(Calc_cropcosts[WorkersFTE],Calc_cropcosts[Year],Reporting_byproduct[[#This Row],[Year]],Calc_cropcosts[Product],Reporting_byproduct[[#This Row],[Product]])</f>
        <v>0</v>
      </c>
      <c r="AA464" s="7">
        <f>SUMIFS(Calc_cropcosts[FertilizerCost],Calc_cropcosts[Year],Reporting_byproduct[[#This Row],[Year]],Calc_cropcosts[Product],Reporting_byproduct[[#This Row],[Product]])</f>
        <v>0</v>
      </c>
      <c r="AB464" s="7">
        <f>SUMIFS(Calc_cropcosts[LabourCost],Calc_cropcosts[Year],Reporting_byproduct[[#This Row],[Year]],Calc_cropcosts[Product],Reporting_byproduct[[#This Row],[Product]])</f>
        <v>0</v>
      </c>
      <c r="AC464" s="7">
        <f>SUMIFS(Calc_cropcosts[MachineryRunningCost],Calc_cropcosts[Year],Reporting_byproduct[[#This Row],[Year]],Calc_cropcosts[Product],Reporting_byproduct[[#This Row],[Product]])</f>
        <v>0</v>
      </c>
      <c r="AD464" s="7">
        <f>SUMIFS(Calc_cropcosts[DieselCost],Calc_cropcosts[Year],Reporting_byproduct[[#This Row],[Year]],Calc_cropcosts[Product],Reporting_byproduct[[#This Row],[Product]])</f>
        <v>0</v>
      </c>
      <c r="AE464" s="7">
        <f>SUMIFS(Calc_cropcosts[PesticideCost],Calc_cropcosts[Year],Reporting_byproduct[[#This Row],[Year]],Calc_cropcosts[Product],Reporting_byproduct[[#This Row],[Product]])</f>
        <v>0</v>
      </c>
      <c r="AF4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5.88369593128584</v>
      </c>
      <c r="AG4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64.6386979880717</v>
      </c>
      <c r="AH4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20.45382114620202</v>
      </c>
    </row>
    <row r="465" spans="1:34">
      <c r="A465" t="s">
        <v>759</v>
      </c>
      <c r="B465" s="318" t="s">
        <v>274</v>
      </c>
      <c r="C465" s="318">
        <v>2030</v>
      </c>
      <c r="D4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8569.928173720953</v>
      </c>
      <c r="E4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5" s="7">
        <f>SUMIFS(ResultsProd[prodq_hist], ResultsProd[Product], Reporting_byproduct[[#This Row],[Product]], ResultsProd[Year], Reporting_byproduct[[#This Row],[Year]])</f>
        <v>0</v>
      </c>
      <c r="G4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144.489790234744</v>
      </c>
      <c r="H465" s="7">
        <f ca="1">SUMIFS(Calc_feasCrops[FeasHarvArea], Calc_feasCrops[FPRODUCT], Reporting_byproduct[[#This Row],[Product]], Calc_feasCrops[YEAR], Reporting_byproduct[[#This Row],[Year]])</f>
        <v>25845.704996172659</v>
      </c>
      <c r="I465" s="7">
        <f ca="1">SUMIFS(Calc_feasCrops[FeasHarvAreaIrr],Calc_feasCrops[FPRODUCT],Reporting_byproduct[[#This Row],[Product]],Calc_feasCrops[YEAR],Reporting_byproduct[[#This Row],[Year]])</f>
        <v>2343.7255286123614</v>
      </c>
      <c r="J465" s="7">
        <f ca="1">SUMIFS(Calc_feasCrops[FeasHarvAreaRf],Calc_feasCrops[FPRODUCT],Reporting_byproduct[[#This Row],[Product]],Calc_feasCrops[YEAR],Reporting_byproduct[[#This Row],[Year]])</f>
        <v>23501.979467560297</v>
      </c>
      <c r="K465" s="7">
        <f ca="1">SUMIFS(Calc_feasCrops[FeasPlantArea], Calc_feasCrops[FPRODUCT], Reporting_byproduct[[#This Row],[Product]], Calc_feasCrops[YEAR], Reporting_byproduct[[#This Row],[Year]])</f>
        <v>22336.80180142805</v>
      </c>
      <c r="L465" s="7">
        <f ca="1">IFERROR(Reporting_byproduct[[#This Row],[ProdQ_feas]]/Reporting_byproduct[[#This Row],[FeasHarvarea]],0)</f>
        <v>2.2496770662222225</v>
      </c>
      <c r="M465" s="7">
        <f>SUMIFS(Calc_FeasFeed[FinHerd],Calc_FeasFeed[YEAR],Reporting_byproduct[[#This Row],[Year]],Calc_FeasFeed[ANIMAL],Reporting_byproduct[[#This Row],[Product]],Calc_FeasFeed[FeedType],"Anim")</f>
        <v>0</v>
      </c>
      <c r="N465" s="7">
        <f ca="1">SUMIFS(Calc_feasCrops[FeasFeed],Calc_feasCrops[YEAR],Reporting_byproduct[[#This Row],[Year]],Calc_feasCrops[FPRODUCT],Reporting_byproduct[[#This Row],[Product]])</f>
        <v>0</v>
      </c>
      <c r="O4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2768.483264115333</v>
      </c>
      <c r="P4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55.0046072820551</v>
      </c>
      <c r="Q465">
        <f>SUMIFS(Calc_FeasConsoHum[biofueluse],Calc_FeasConsoHum[fproduct],Reporting_byproduct[[#This Row],[Product]],Calc_FeasConsoHum[year],Reporting_byproduct[[#This Row],[Year]])</f>
        <v>0</v>
      </c>
      <c r="R4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5" s="7">
        <f ca="1">SUMIFS(Calc_feasCrops[procdemand],Calc_feasCrops[FPRODUCT],Reporting_byproduct[[#This Row],[Product]],Calc_feasCrops[YEAR],Reporting_byproduct[[#This Row],[Year]])</f>
        <v>0</v>
      </c>
      <c r="T4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90.9300925583063</v>
      </c>
      <c r="V4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0463630789890885E-12</v>
      </c>
      <c r="W465" s="16">
        <f ca="1">SUMIFS(Calc_FeasConsoHum[cal],Calc_FeasConsoHum[fproduct],Reporting_byproduct[[#This Row],[Product]],Calc_FeasConsoHum[year],Reporting_byproduct[[#This Row],[Year]])</f>
        <v>170.55897881512692</v>
      </c>
      <c r="X465" s="7">
        <f ca="1">SUMIFS(Calc_FeasConsoHum[prot],Calc_FeasConsoHum[fproduct],Reporting_byproduct[[#This Row],[Product]],Calc_FeasConsoHum[year],Reporting_byproduct[[#This Row],[Year]])</f>
        <v>4.9919701100232805</v>
      </c>
      <c r="Y465" s="7">
        <f ca="1">SUMIFS(Calc_FeasConsoHum[fat],Calc_FeasConsoHum[fproduct],Reporting_byproduct[[#This Row],[Product]],Calc_FeasConsoHum[year],Reporting_byproduct[[#This Row],[Year]])</f>
        <v>13.866583640650472</v>
      </c>
      <c r="Z465" s="7">
        <f>SUMIFS(Calc_cropcosts[WorkersFTE],Calc_cropcosts[Year],Reporting_byproduct[[#This Row],[Year]],Calc_cropcosts[Product],Reporting_byproduct[[#This Row],[Product]])</f>
        <v>0</v>
      </c>
      <c r="AA465" s="7">
        <f>SUMIFS(Calc_cropcosts[FertilizerCost],Calc_cropcosts[Year],Reporting_byproduct[[#This Row],[Year]],Calc_cropcosts[Product],Reporting_byproduct[[#This Row],[Product]])</f>
        <v>0</v>
      </c>
      <c r="AB465" s="7">
        <f>SUMIFS(Calc_cropcosts[LabourCost],Calc_cropcosts[Year],Reporting_byproduct[[#This Row],[Year]],Calc_cropcosts[Product],Reporting_byproduct[[#This Row],[Product]])</f>
        <v>0</v>
      </c>
      <c r="AC465" s="7">
        <f>SUMIFS(Calc_cropcosts[MachineryRunningCost],Calc_cropcosts[Year],Reporting_byproduct[[#This Row],[Year]],Calc_cropcosts[Product],Reporting_byproduct[[#This Row],[Product]])</f>
        <v>0</v>
      </c>
      <c r="AD465" s="7">
        <f>SUMIFS(Calc_cropcosts[DieselCost],Calc_cropcosts[Year],Reporting_byproduct[[#This Row],[Year]],Calc_cropcosts[Product],Reporting_byproduct[[#This Row],[Product]])</f>
        <v>0</v>
      </c>
      <c r="AE465" s="7">
        <f>SUMIFS(Calc_cropcosts[PesticideCost],Calc_cropcosts[Year],Reporting_byproduct[[#This Row],[Year]],Calc_cropcosts[Product],Reporting_byproduct[[#This Row],[Product]])</f>
        <v>0</v>
      </c>
      <c r="AF4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60.12055322731584</v>
      </c>
      <c r="AG4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12.4454924586412</v>
      </c>
      <c r="AH4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89.5008031143125</v>
      </c>
    </row>
    <row r="466" spans="1:34">
      <c r="A466" t="s">
        <v>759</v>
      </c>
      <c r="B466" s="318" t="s">
        <v>274</v>
      </c>
      <c r="C466" s="318">
        <v>2035</v>
      </c>
      <c r="D4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051.138232748217</v>
      </c>
      <c r="E4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6" s="7">
        <f>SUMIFS(ResultsProd[prodq_hist], ResultsProd[Product], Reporting_byproduct[[#This Row],[Product]], ResultsProd[Year], Reporting_byproduct[[#This Row],[Year]])</f>
        <v>0</v>
      </c>
      <c r="G4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123.831187032687</v>
      </c>
      <c r="H466" s="7">
        <f ca="1">SUMIFS(Calc_feasCrops[FeasHarvArea], Calc_feasCrops[FPRODUCT], Reporting_byproduct[[#This Row],[Product]], Calc_feasCrops[YEAR], Reporting_byproduct[[#This Row],[Year]])</f>
        <v>24153.382342358709</v>
      </c>
      <c r="I466" s="7">
        <f ca="1">SUMIFS(Calc_feasCrops[FeasHarvAreaIrr],Calc_feasCrops[FPRODUCT],Reporting_byproduct[[#This Row],[Product]],Calc_feasCrops[YEAR],Reporting_byproduct[[#This Row],[Year]])</f>
        <v>2190.2632877108222</v>
      </c>
      <c r="J466" s="7">
        <f ca="1">SUMIFS(Calc_feasCrops[FeasHarvAreaRf],Calc_feasCrops[FPRODUCT],Reporting_byproduct[[#This Row],[Product]],Calc_feasCrops[YEAR],Reporting_byproduct[[#This Row],[Year]])</f>
        <v>21963.119054647887</v>
      </c>
      <c r="K466" s="7">
        <f ca="1">SUMIFS(Calc_feasCrops[FeasPlantArea], Calc_feasCrops[FPRODUCT], Reporting_byproduct[[#This Row],[Product]], Calc_feasCrops[YEAR], Reporting_byproduct[[#This Row],[Year]])</f>
        <v>20874.234782733583</v>
      </c>
      <c r="L466" s="7">
        <f ca="1">IFERROR(Reporting_byproduct[[#This Row],[ProdQ_feas]]/Reporting_byproduct[[#This Row],[FeasHarvarea]],0)</f>
        <v>2.447848932666667</v>
      </c>
      <c r="M466" s="7">
        <f>SUMIFS(Calc_FeasFeed[FinHerd],Calc_FeasFeed[YEAR],Reporting_byproduct[[#This Row],[Year]],Calc_FeasFeed[ANIMAL],Reporting_byproduct[[#This Row],[Product]],Calc_FeasFeed[FeedType],"Anim")</f>
        <v>0</v>
      </c>
      <c r="N466" s="7">
        <f ca="1">SUMIFS(Calc_feasCrops[FeasFeed],Calc_feasCrops[YEAR],Reporting_byproduct[[#This Row],[Year]],Calc_feasCrops[FPRODUCT],Reporting_byproduct[[#This Row],[Product]])</f>
        <v>0</v>
      </c>
      <c r="O4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205.613008828746</v>
      </c>
      <c r="P4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53.3142301350599</v>
      </c>
      <c r="Q466">
        <f>SUMIFS(Calc_FeasConsoHum[biofueluse],Calc_FeasConsoHum[fproduct],Reporting_byproduct[[#This Row],[Product]],Calc_FeasConsoHum[year],Reporting_byproduct[[#This Row],[Year]])</f>
        <v>0</v>
      </c>
      <c r="R4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6" s="7">
        <f ca="1">SUMIFS(Calc_feasCrops[procdemand],Calc_feasCrops[FPRODUCT],Reporting_byproduct[[#This Row],[Product]],Calc_feasCrops[YEAR],Reporting_byproduct[[#This Row],[Year]])</f>
        <v>0</v>
      </c>
      <c r="T4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16.042180817087</v>
      </c>
      <c r="V4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0485839387401938E-12</v>
      </c>
      <c r="W466" s="16">
        <f ca="1">SUMIFS(Calc_FeasConsoHum[cal],Calc_FeasConsoHum[fproduct],Reporting_byproduct[[#This Row],[Product]],Calc_FeasConsoHum[year],Reporting_byproduct[[#This Row],[Year]])</f>
        <v>170.55897881512689</v>
      </c>
      <c r="X466" s="7">
        <f ca="1">SUMIFS(Calc_FeasConsoHum[prot],Calc_FeasConsoHum[fproduct],Reporting_byproduct[[#This Row],[Product]],Calc_FeasConsoHum[year],Reporting_byproduct[[#This Row],[Year]])</f>
        <v>4.9919701100232796</v>
      </c>
      <c r="Y466" s="7">
        <f ca="1">SUMIFS(Calc_FeasConsoHum[fat],Calc_FeasConsoHum[fproduct],Reporting_byproduct[[#This Row],[Product]],Calc_FeasConsoHum[year],Reporting_byproduct[[#This Row],[Year]])</f>
        <v>13.86658364065047</v>
      </c>
      <c r="Z466" s="7">
        <f>SUMIFS(Calc_cropcosts[WorkersFTE],Calc_cropcosts[Year],Reporting_byproduct[[#This Row],[Year]],Calc_cropcosts[Product],Reporting_byproduct[[#This Row],[Product]])</f>
        <v>0</v>
      </c>
      <c r="AA466" s="7">
        <f>SUMIFS(Calc_cropcosts[FertilizerCost],Calc_cropcosts[Year],Reporting_byproduct[[#This Row],[Year]],Calc_cropcosts[Product],Reporting_byproduct[[#This Row],[Product]])</f>
        <v>0</v>
      </c>
      <c r="AB466" s="7">
        <f>SUMIFS(Calc_cropcosts[LabourCost],Calc_cropcosts[Year],Reporting_byproduct[[#This Row],[Year]],Calc_cropcosts[Product],Reporting_byproduct[[#This Row],[Product]])</f>
        <v>0</v>
      </c>
      <c r="AC466" s="7">
        <f>SUMIFS(Calc_cropcosts[MachineryRunningCost],Calc_cropcosts[Year],Reporting_byproduct[[#This Row],[Year]],Calc_cropcosts[Product],Reporting_byproduct[[#This Row],[Product]])</f>
        <v>0</v>
      </c>
      <c r="AD466" s="7">
        <f>SUMIFS(Calc_cropcosts[DieselCost],Calc_cropcosts[Year],Reporting_byproduct[[#This Row],[Year]],Calc_cropcosts[Product],Reporting_byproduct[[#This Row],[Product]])</f>
        <v>0</v>
      </c>
      <c r="AE466" s="7">
        <f>SUMIFS(Calc_cropcosts[PesticideCost],Calc_cropcosts[Year],Reporting_byproduct[[#This Row],[Year]],Calc_cropcosts[Product],Reporting_byproduct[[#This Row],[Product]])</f>
        <v>0</v>
      </c>
      <c r="AF4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8.63472010167635</v>
      </c>
      <c r="AG4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97.5407858842459</v>
      </c>
      <c r="AH4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82.9426299544291</v>
      </c>
    </row>
    <row r="467" spans="1:34">
      <c r="A467" t="s">
        <v>759</v>
      </c>
      <c r="B467" s="318" t="s">
        <v>274</v>
      </c>
      <c r="C467" s="318">
        <v>2040</v>
      </c>
      <c r="D4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334.402515100814</v>
      </c>
      <c r="E4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7" s="7">
        <f>SUMIFS(ResultsProd[prodq_hist], ResultsProd[Product], Reporting_byproduct[[#This Row],[Product]], ResultsProd[Year], Reporting_byproduct[[#This Row],[Year]])</f>
        <v>0</v>
      </c>
      <c r="G4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700.320461805823</v>
      </c>
      <c r="H467" s="7">
        <f ca="1">SUMIFS(Calc_feasCrops[FeasHarvArea], Calc_feasCrops[FPRODUCT], Reporting_byproduct[[#This Row],[Product]], Calc_feasCrops[YEAR], Reporting_byproduct[[#This Row],[Year]])</f>
        <v>22562.302035517325</v>
      </c>
      <c r="I467" s="7">
        <f ca="1">SUMIFS(Calc_feasCrops[FeasHarvAreaIrr],Calc_feasCrops[FPRODUCT],Reporting_byproduct[[#This Row],[Product]],Calc_feasCrops[YEAR],Reporting_byproduct[[#This Row],[Year]])</f>
        <v>2045.9818477667866</v>
      </c>
      <c r="J467" s="7">
        <f ca="1">SUMIFS(Calc_feasCrops[FeasHarvAreaRf],Calc_feasCrops[FPRODUCT],Reporting_byproduct[[#This Row],[Product]],Calc_feasCrops[YEAR],Reporting_byproduct[[#This Row],[Year]])</f>
        <v>20516.320187750538</v>
      </c>
      <c r="K467" s="7">
        <f ca="1">SUMIFS(Calc_feasCrops[FeasPlantArea], Calc_feasCrops[FPRODUCT], Reporting_byproduct[[#This Row],[Product]], Calc_feasCrops[YEAR], Reporting_byproduct[[#This Row],[Year]])</f>
        <v>19499.165096325949</v>
      </c>
      <c r="L467" s="7">
        <f ca="1">IFERROR(Reporting_byproduct[[#This Row],[ProdQ_feas]]/Reporting_byproduct[[#This Row],[FeasHarvarea]],0)</f>
        <v>2.646020799111112</v>
      </c>
      <c r="M467" s="7">
        <f>SUMIFS(Calc_FeasFeed[FinHerd],Calc_FeasFeed[YEAR],Reporting_byproduct[[#This Row],[Year]],Calc_FeasFeed[ANIMAL],Reporting_byproduct[[#This Row],[Product]],Calc_FeasFeed[FeedType],"Anim")</f>
        <v>0</v>
      </c>
      <c r="N467" s="7">
        <f ca="1">SUMIFS(Calc_feasCrops[FeasFeed],Calc_feasCrops[YEAR],Reporting_byproduct[[#This Row],[Year]],Calc_feasCrops[FPRODUCT],Reporting_byproduct[[#This Row],[Product]])</f>
        <v>0</v>
      </c>
      <c r="O4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070.123467530691</v>
      </c>
      <c r="P4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33.7750987913023</v>
      </c>
      <c r="Q467">
        <f>SUMIFS(Calc_FeasConsoHum[biofueluse],Calc_FeasConsoHum[fproduct],Reporting_byproduct[[#This Row],[Product]],Calc_FeasConsoHum[year],Reporting_byproduct[[#This Row],[Year]])</f>
        <v>0</v>
      </c>
      <c r="R4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7" s="7">
        <f ca="1">SUMIFS(Calc_feasCrops[procdemand],Calc_feasCrops[FPRODUCT],Reporting_byproduct[[#This Row],[Product]],Calc_feasCrops[YEAR],Reporting_byproduct[[#This Row],[Year]])</f>
        <v>0</v>
      </c>
      <c r="T4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30.8244105846397</v>
      </c>
      <c r="V4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467" s="16">
        <f ca="1">SUMIFS(Calc_FeasConsoHum[cal],Calc_FeasConsoHum[fproduct],Reporting_byproduct[[#This Row],[Product]],Calc_FeasConsoHum[year],Reporting_byproduct[[#This Row],[Year]])</f>
        <v>170.55897881512695</v>
      </c>
      <c r="X467" s="7">
        <f ca="1">SUMIFS(Calc_FeasConsoHum[prot],Calc_FeasConsoHum[fproduct],Reporting_byproduct[[#This Row],[Product]],Calc_FeasConsoHum[year],Reporting_byproduct[[#This Row],[Year]])</f>
        <v>4.9919701100232814</v>
      </c>
      <c r="Y467" s="7">
        <f ca="1">SUMIFS(Calc_FeasConsoHum[fat],Calc_FeasConsoHum[fproduct],Reporting_byproduct[[#This Row],[Product]],Calc_FeasConsoHum[year],Reporting_byproduct[[#This Row],[Year]])</f>
        <v>13.866583640650473</v>
      </c>
      <c r="Z467" s="7">
        <f>SUMIFS(Calc_cropcosts[WorkersFTE],Calc_cropcosts[Year],Reporting_byproduct[[#This Row],[Year]],Calc_cropcosts[Product],Reporting_byproduct[[#This Row],[Product]])</f>
        <v>0</v>
      </c>
      <c r="AA467" s="7">
        <f>SUMIFS(Calc_cropcosts[FertilizerCost],Calc_cropcosts[Year],Reporting_byproduct[[#This Row],[Year]],Calc_cropcosts[Product],Reporting_byproduct[[#This Row],[Product]])</f>
        <v>0</v>
      </c>
      <c r="AB467" s="7">
        <f>SUMIFS(Calc_cropcosts[LabourCost],Calc_cropcosts[Year],Reporting_byproduct[[#This Row],[Year]],Calc_cropcosts[Product],Reporting_byproduct[[#This Row],[Product]])</f>
        <v>0</v>
      </c>
      <c r="AC467" s="7">
        <f>SUMIFS(Calc_cropcosts[MachineryRunningCost],Calc_cropcosts[Year],Reporting_byproduct[[#This Row],[Year]],Calc_cropcosts[Product],Reporting_byproduct[[#This Row],[Product]])</f>
        <v>0</v>
      </c>
      <c r="AD467" s="7">
        <f>SUMIFS(Calc_cropcosts[DieselCost],Calc_cropcosts[Year],Reporting_byproduct[[#This Row],[Year]],Calc_cropcosts[Product],Reporting_byproduct[[#This Row],[Product]])</f>
        <v>0</v>
      </c>
      <c r="AE467" s="7">
        <f>SUMIFS(Calc_cropcosts[PesticideCost],Calc_cropcosts[Year],Reporting_byproduct[[#This Row],[Year]],Calc_cropcosts[Product],Reporting_byproduct[[#This Row],[Product]])</f>
        <v>0</v>
      </c>
      <c r="AF4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5.64868984860868</v>
      </c>
      <c r="AG4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67.5872843932307</v>
      </c>
      <c r="AH4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69.7628837754353</v>
      </c>
    </row>
    <row r="468" spans="1:34">
      <c r="A468" t="s">
        <v>759</v>
      </c>
      <c r="B468" s="318" t="s">
        <v>274</v>
      </c>
      <c r="C468" s="318">
        <v>2045</v>
      </c>
      <c r="D4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437.326603606783</v>
      </c>
      <c r="E4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8" s="7">
        <f>SUMIFS(ResultsProd[prodq_hist], ResultsProd[Product], Reporting_byproduct[[#This Row],[Product]], ResultsProd[Year], Reporting_byproduct[[#This Row],[Year]])</f>
        <v>0</v>
      </c>
      <c r="G4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909.787863225807</v>
      </c>
      <c r="H468" s="7">
        <f ca="1">SUMIFS(Calc_feasCrops[FeasHarvArea], Calc_feasCrops[FPRODUCT], Reporting_byproduct[[#This Row],[Product]], Calc_feasCrops[YEAR], Reporting_byproduct[[#This Row],[Year]])</f>
        <v>21063.899288103825</v>
      </c>
      <c r="I468" s="7">
        <f ca="1">SUMIFS(Calc_feasCrops[FeasHarvAreaIrr],Calc_feasCrops[FPRODUCT],Reporting_byproduct[[#This Row],[Product]],Calc_feasCrops[YEAR],Reporting_byproduct[[#This Row],[Year]])</f>
        <v>1910.1045415847354</v>
      </c>
      <c r="J468" s="7">
        <f ca="1">SUMIFS(Calc_feasCrops[FeasHarvAreaRf],Calc_feasCrops[FPRODUCT],Reporting_byproduct[[#This Row],[Product]],Calc_feasCrops[YEAR],Reporting_byproduct[[#This Row],[Year]])</f>
        <v>19153.794746519088</v>
      </c>
      <c r="K468" s="7">
        <f ca="1">SUMIFS(Calc_feasCrops[FeasPlantArea], Calc_feasCrops[FPRODUCT], Reporting_byproduct[[#This Row],[Product]], Calc_feasCrops[YEAR], Reporting_byproduct[[#This Row],[Year]])</f>
        <v>18204.190740136135</v>
      </c>
      <c r="L468" s="7">
        <f ca="1">IFERROR(Reporting_byproduct[[#This Row],[ProdQ_feas]]/Reporting_byproduct[[#This Row],[FeasHarvarea]],0)</f>
        <v>2.8441926655555565</v>
      </c>
      <c r="M468" s="7">
        <f>SUMIFS(Calc_FeasFeed[FinHerd],Calc_FeasFeed[YEAR],Reporting_byproduct[[#This Row],[Year]],Calc_FeasFeed[ANIMAL],Reporting_byproduct[[#This Row],[Product]],Calc_FeasFeed[FeedType],"Anim")</f>
        <v>0</v>
      </c>
      <c r="N468" s="7">
        <f ca="1">SUMIFS(Calc_feasCrops[FeasFeed],Calc_feasCrops[YEAR],Reporting_byproduct[[#This Row],[Year]],Calc_feasCrops[FPRODUCT],Reporting_byproduct[[#This Row],[Product]])</f>
        <v>0</v>
      </c>
      <c r="O4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412.21733028935</v>
      </c>
      <c r="P4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98.7016021717427</v>
      </c>
      <c r="Q468">
        <f>SUMIFS(Calc_FeasConsoHum[biofueluse],Calc_FeasConsoHum[fproduct],Reporting_byproduct[[#This Row],[Product]],Calc_FeasConsoHum[year],Reporting_byproduct[[#This Row],[Year]])</f>
        <v>0</v>
      </c>
      <c r="R4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8" s="7">
        <f ca="1">SUMIFS(Calc_feasCrops[procdemand],Calc_feasCrops[FPRODUCT],Reporting_byproduct[[#This Row],[Product]],Calc_feasCrops[YEAR],Reporting_byproduct[[#This Row],[Year]])</f>
        <v>0</v>
      </c>
      <c r="T4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36.1955343714974</v>
      </c>
      <c r="V4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9558577807620168E-12</v>
      </c>
      <c r="W468" s="16">
        <f ca="1">SUMIFS(Calc_FeasConsoHum[cal],Calc_FeasConsoHum[fproduct],Reporting_byproduct[[#This Row],[Product]],Calc_FeasConsoHum[year],Reporting_byproduct[[#This Row],[Year]])</f>
        <v>170.55897881512695</v>
      </c>
      <c r="X468" s="7">
        <f ca="1">SUMIFS(Calc_FeasConsoHum[prot],Calc_FeasConsoHum[fproduct],Reporting_byproduct[[#This Row],[Product]],Calc_FeasConsoHum[year],Reporting_byproduct[[#This Row],[Year]])</f>
        <v>4.9919701100232814</v>
      </c>
      <c r="Y468" s="7">
        <f ca="1">SUMIFS(Calc_FeasConsoHum[fat],Calc_FeasConsoHum[fproduct],Reporting_byproduct[[#This Row],[Product]],Calc_FeasConsoHum[year],Reporting_byproduct[[#This Row],[Year]])</f>
        <v>13.866583640650473</v>
      </c>
      <c r="Z468" s="7">
        <f>SUMIFS(Calc_cropcosts[WorkersFTE],Calc_cropcosts[Year],Reporting_byproduct[[#This Row],[Year]],Calc_cropcosts[Product],Reporting_byproduct[[#This Row],[Product]])</f>
        <v>0</v>
      </c>
      <c r="AA468" s="7">
        <f>SUMIFS(Calc_cropcosts[FertilizerCost],Calc_cropcosts[Year],Reporting_byproduct[[#This Row],[Year]],Calc_cropcosts[Product],Reporting_byproduct[[#This Row],[Product]])</f>
        <v>0</v>
      </c>
      <c r="AB468" s="7">
        <f>SUMIFS(Calc_cropcosts[LabourCost],Calc_cropcosts[Year],Reporting_byproduct[[#This Row],[Year]],Calc_cropcosts[Product],Reporting_byproduct[[#This Row],[Product]])</f>
        <v>0</v>
      </c>
      <c r="AC468" s="7">
        <f>SUMIFS(Calc_cropcosts[MachineryRunningCost],Calc_cropcosts[Year],Reporting_byproduct[[#This Row],[Year]],Calc_cropcosts[Product],Reporting_byproduct[[#This Row],[Product]])</f>
        <v>0</v>
      </c>
      <c r="AD468" s="7">
        <f>SUMIFS(Calc_cropcosts[DieselCost],Calc_cropcosts[Year],Reporting_byproduct[[#This Row],[Year]],Calc_cropcosts[Product],Reporting_byproduct[[#This Row],[Product]])</f>
        <v>0</v>
      </c>
      <c r="AE468" s="7">
        <f>SUMIFS(Calc_cropcosts[PesticideCost],Calc_cropcosts[Year],Reporting_byproduct[[#This Row],[Year]],Calc_cropcosts[Product],Reporting_byproduct[[#This Row],[Product]])</f>
        <v>0</v>
      </c>
      <c r="AF4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1.29745328552906</v>
      </c>
      <c r="AG4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23.9391094472253</v>
      </c>
      <c r="AH4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50.5573873116175</v>
      </c>
    </row>
    <row r="469" spans="1:34">
      <c r="A469" t="s">
        <v>759</v>
      </c>
      <c r="B469" s="318" t="s">
        <v>274</v>
      </c>
      <c r="C469" s="318">
        <v>2050</v>
      </c>
      <c r="D4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328.434513049058</v>
      </c>
      <c r="E4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9" s="7">
        <f>SUMIFS(ResultsProd[prodq_hist], ResultsProd[Product], Reporting_byproduct[[#This Row],[Product]], ResultsProd[Year], Reporting_byproduct[[#This Row],[Year]])</f>
        <v>0</v>
      </c>
      <c r="G4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688.174598776131</v>
      </c>
      <c r="H469" s="7">
        <f ca="1">SUMIFS(Calc_feasCrops[FeasHarvArea], Calc_feasCrops[FPRODUCT], Reporting_byproduct[[#This Row],[Product]], Calc_feasCrops[YEAR], Reporting_byproduct[[#This Row],[Year]])</f>
        <v>19619.008166499392</v>
      </c>
      <c r="I469" s="7">
        <f ca="1">SUMIFS(Calc_feasCrops[FeasHarvAreaIrr],Calc_feasCrops[FPRODUCT],Reporting_byproduct[[#This Row],[Product]],Calc_feasCrops[YEAR],Reporting_byproduct[[#This Row],[Year]])</f>
        <v>1779.0797462359094</v>
      </c>
      <c r="J469" s="7">
        <f ca="1">SUMIFS(Calc_feasCrops[FeasHarvAreaRf],Calc_feasCrops[FPRODUCT],Reporting_byproduct[[#This Row],[Product]],Calc_feasCrops[YEAR],Reporting_byproduct[[#This Row],[Year]])</f>
        <v>17839.928420263481</v>
      </c>
      <c r="K469" s="7">
        <f ca="1">SUMIFS(Calc_feasCrops[FeasPlantArea], Calc_feasCrops[FPRODUCT], Reporting_byproduct[[#This Row],[Product]], Calc_feasCrops[YEAR], Reporting_byproduct[[#This Row],[Year]])</f>
        <v>16955.463084508221</v>
      </c>
      <c r="L469" s="7">
        <f ca="1">IFERROR(Reporting_byproduct[[#This Row],[ProdQ_feas]]/Reporting_byproduct[[#This Row],[FeasHarvarea]],0)</f>
        <v>3.0423645320000015</v>
      </c>
      <c r="M469" s="7">
        <f>SUMIFS(Calc_FeasFeed[FinHerd],Calc_FeasFeed[YEAR],Reporting_byproduct[[#This Row],[Year]],Calc_FeasFeed[ANIMAL],Reporting_byproduct[[#This Row],[Product]],Calc_FeasFeed[FeedType],"Anim")</f>
        <v>0</v>
      </c>
      <c r="N469" s="7">
        <f ca="1">SUMIFS(Calc_feasCrops[FeasFeed],Calc_feasCrops[YEAR],Reporting_byproduct[[#This Row],[Year]],Calc_feasCrops[FPRODUCT],Reporting_byproduct[[#This Row],[Product]])</f>
        <v>0</v>
      </c>
      <c r="O4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139.719044620288</v>
      </c>
      <c r="P4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46.3770985601004</v>
      </c>
      <c r="Q469">
        <f>SUMIFS(Calc_FeasConsoHum[biofueluse],Calc_FeasConsoHum[fproduct],Reporting_byproduct[[#This Row],[Product]],Calc_FeasConsoHum[year],Reporting_byproduct[[#This Row],[Year]])</f>
        <v>0</v>
      </c>
      <c r="R4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9" s="7">
        <f ca="1">SUMIFS(Calc_feasCrops[procdemand],Calc_feasCrops[FPRODUCT],Reporting_byproduct[[#This Row],[Product]],Calc_feasCrops[YEAR],Reporting_byproduct[[#This Row],[Year]])</f>
        <v>0</v>
      </c>
      <c r="T4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30.5129686448035</v>
      </c>
      <c r="V4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469" s="16">
        <f ca="1">SUMIFS(Calc_FeasConsoHum[cal],Calc_FeasConsoHum[fproduct],Reporting_byproduct[[#This Row],[Product]],Calc_FeasConsoHum[year],Reporting_byproduct[[#This Row],[Year]])</f>
        <v>170.55897881512689</v>
      </c>
      <c r="X469" s="7">
        <f ca="1">SUMIFS(Calc_FeasConsoHum[prot],Calc_FeasConsoHum[fproduct],Reporting_byproduct[[#This Row],[Product]],Calc_FeasConsoHum[year],Reporting_byproduct[[#This Row],[Year]])</f>
        <v>4.9919701100232796</v>
      </c>
      <c r="Y469" s="7">
        <f ca="1">SUMIFS(Calc_FeasConsoHum[fat],Calc_FeasConsoHum[fproduct],Reporting_byproduct[[#This Row],[Product]],Calc_FeasConsoHum[year],Reporting_byproduct[[#This Row],[Year]])</f>
        <v>13.86658364065047</v>
      </c>
      <c r="Z469" s="7">
        <f>SUMIFS(Calc_cropcosts[WorkersFTE],Calc_cropcosts[Year],Reporting_byproduct[[#This Row],[Year]],Calc_cropcosts[Product],Reporting_byproduct[[#This Row],[Product]])</f>
        <v>0</v>
      </c>
      <c r="AA469" s="7">
        <f>SUMIFS(Calc_cropcosts[FertilizerCost],Calc_cropcosts[Year],Reporting_byproduct[[#This Row],[Year]],Calc_cropcosts[Product],Reporting_byproduct[[#This Row],[Product]])</f>
        <v>0</v>
      </c>
      <c r="AB469" s="7">
        <f>SUMIFS(Calc_cropcosts[LabourCost],Calc_cropcosts[Year],Reporting_byproduct[[#This Row],[Year]],Calc_cropcosts[Product],Reporting_byproduct[[#This Row],[Product]])</f>
        <v>0</v>
      </c>
      <c r="AC469" s="7">
        <f>SUMIFS(Calc_cropcosts[MachineryRunningCost],Calc_cropcosts[Year],Reporting_byproduct[[#This Row],[Year]],Calc_cropcosts[Product],Reporting_byproduct[[#This Row],[Product]])</f>
        <v>0</v>
      </c>
      <c r="AD469" s="7">
        <f>SUMIFS(Calc_cropcosts[DieselCost],Calc_cropcosts[Year],Reporting_byproduct[[#This Row],[Year]],Calc_cropcosts[Product],Reporting_byproduct[[#This Row],[Product]])</f>
        <v>0</v>
      </c>
      <c r="AE469" s="7">
        <f>SUMIFS(Calc_cropcosts[PesticideCost],Calc_cropcosts[Year],Reporting_byproduct[[#This Row],[Year]],Calc_cropcosts[Product],Reporting_byproduct[[#This Row],[Product]])</f>
        <v>0</v>
      </c>
      <c r="AF4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45.14631398896631</v>
      </c>
      <c r="AG4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62.2357292146417</v>
      </c>
      <c r="AH4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23.4074766377244</v>
      </c>
    </row>
    <row r="470" spans="1:34">
      <c r="A470" t="s">
        <v>759</v>
      </c>
      <c r="B470" s="318" t="s">
        <v>275</v>
      </c>
      <c r="C470" s="318">
        <v>2000</v>
      </c>
      <c r="D4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0" s="7">
        <f>SUMIFS(ResultsProd[prodq_hist], ResultsProd[Product], Reporting_byproduct[[#This Row],[Product]], ResultsProd[Year], Reporting_byproduct[[#This Row],[Year]])</f>
        <v>0</v>
      </c>
      <c r="G4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0" s="7">
        <f ca="1">SUMIFS(Calc_feasCrops[FeasHarvArea], Calc_feasCrops[FPRODUCT], Reporting_byproduct[[#This Row],[Product]], Calc_feasCrops[YEAR], Reporting_byproduct[[#This Row],[Year]])</f>
        <v>0</v>
      </c>
      <c r="I470" s="7">
        <f ca="1">SUMIFS(Calc_feasCrops[FeasHarvAreaIrr],Calc_feasCrops[FPRODUCT],Reporting_byproduct[[#This Row],[Product]],Calc_feasCrops[YEAR],Reporting_byproduct[[#This Row],[Year]])</f>
        <v>0</v>
      </c>
      <c r="J470" s="7">
        <f ca="1">SUMIFS(Calc_feasCrops[FeasHarvAreaRf],Calc_feasCrops[FPRODUCT],Reporting_byproduct[[#This Row],[Product]],Calc_feasCrops[YEAR],Reporting_byproduct[[#This Row],[Year]])</f>
        <v>0</v>
      </c>
      <c r="K470" s="7">
        <f ca="1">SUMIFS(Calc_feasCrops[FeasPlantArea], Calc_feasCrops[FPRODUCT], Reporting_byproduct[[#This Row],[Product]], Calc_feasCrops[YEAR], Reporting_byproduct[[#This Row],[Year]])</f>
        <v>0</v>
      </c>
      <c r="L470" s="7">
        <f ca="1">IFERROR(Reporting_byproduct[[#This Row],[ProdQ_feas]]/Reporting_byproduct[[#This Row],[FeasHarvarea]],0)</f>
        <v>0</v>
      </c>
      <c r="M470" s="7">
        <f>SUMIFS(Calc_FeasFeed[FinHerd],Calc_FeasFeed[YEAR],Reporting_byproduct[[#This Row],[Year]],Calc_FeasFeed[ANIMAL],Reporting_byproduct[[#This Row],[Product]],Calc_FeasFeed[FeedType],"Anim")</f>
        <v>0</v>
      </c>
      <c r="N470" s="7">
        <f ca="1">SUMIFS(Calc_feasCrops[FeasFeed],Calc_feasCrops[YEAR],Reporting_byproduct[[#This Row],[Year]],Calc_feasCrops[FPRODUCT],Reporting_byproduct[[#This Row],[Product]])</f>
        <v>-1</v>
      </c>
      <c r="O4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70">
        <f>SUMIFS(Calc_FeasConsoHum[biofueluse],Calc_FeasConsoHum[fproduct],Reporting_byproduct[[#This Row],[Product]],Calc_FeasConsoHum[year],Reporting_byproduct[[#This Row],[Year]])</f>
        <v>0</v>
      </c>
      <c r="R4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70" s="7">
        <f ca="1">SUMIFS(Calc_feasCrops[procdemand],Calc_feasCrops[FPRODUCT],Reporting_byproduct[[#This Row],[Product]],Calc_feasCrops[YEAR],Reporting_byproduct[[#This Row],[Year]])</f>
        <v>0</v>
      </c>
      <c r="T4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</v>
      </c>
      <c r="U4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0" s="16">
        <f ca="1">SUMIFS(Calc_FeasConsoHum[cal],Calc_FeasConsoHum[fproduct],Reporting_byproduct[[#This Row],[Product]],Calc_FeasConsoHum[year],Reporting_byproduct[[#This Row],[Year]])</f>
        <v>0</v>
      </c>
      <c r="X470" s="7">
        <f ca="1">SUMIFS(Calc_FeasConsoHum[prot],Calc_FeasConsoHum[fproduct],Reporting_byproduct[[#This Row],[Product]],Calc_FeasConsoHum[year],Reporting_byproduct[[#This Row],[Year]])</f>
        <v>0</v>
      </c>
      <c r="Y470" s="7">
        <f ca="1">SUMIFS(Calc_FeasConsoHum[fat],Calc_FeasConsoHum[fproduct],Reporting_byproduct[[#This Row],[Product]],Calc_FeasConsoHum[year],Reporting_byproduct[[#This Row],[Year]])</f>
        <v>0</v>
      </c>
      <c r="Z470" s="7">
        <f>SUMIFS(Calc_cropcosts[WorkersFTE],Calc_cropcosts[Year],Reporting_byproduct[[#This Row],[Year]],Calc_cropcosts[Product],Reporting_byproduct[[#This Row],[Product]])</f>
        <v>0</v>
      </c>
      <c r="AA470" s="7">
        <f>SUMIFS(Calc_cropcosts[FertilizerCost],Calc_cropcosts[Year],Reporting_byproduct[[#This Row],[Year]],Calc_cropcosts[Product],Reporting_byproduct[[#This Row],[Product]])</f>
        <v>0</v>
      </c>
      <c r="AB470" s="7">
        <f>SUMIFS(Calc_cropcosts[LabourCost],Calc_cropcosts[Year],Reporting_byproduct[[#This Row],[Year]],Calc_cropcosts[Product],Reporting_byproduct[[#This Row],[Product]])</f>
        <v>0</v>
      </c>
      <c r="AC470" s="7">
        <f>SUMIFS(Calc_cropcosts[MachineryRunningCost],Calc_cropcosts[Year],Reporting_byproduct[[#This Row],[Year]],Calc_cropcosts[Product],Reporting_byproduct[[#This Row],[Product]])</f>
        <v>0</v>
      </c>
      <c r="AD470" s="7">
        <f>SUMIFS(Calc_cropcosts[DieselCost],Calc_cropcosts[Year],Reporting_byproduct[[#This Row],[Year]],Calc_cropcosts[Product],Reporting_byproduct[[#This Row],[Product]])</f>
        <v>0</v>
      </c>
      <c r="AE470" s="7">
        <f>SUMIFS(Calc_cropcosts[PesticideCost],Calc_cropcosts[Year],Reporting_byproduct[[#This Row],[Year]],Calc_cropcosts[Product],Reporting_byproduct[[#This Row],[Product]])</f>
        <v>0</v>
      </c>
      <c r="AF4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1" spans="1:34">
      <c r="A471" t="s">
        <v>759</v>
      </c>
      <c r="B471" s="318" t="s">
        <v>275</v>
      </c>
      <c r="C471" s="318">
        <v>2005</v>
      </c>
      <c r="D4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</v>
      </c>
      <c r="E4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1" s="7">
        <f>SUMIFS(ResultsProd[prodq_hist], ResultsProd[Product], Reporting_byproduct[[#This Row],[Product]], ResultsProd[Year], Reporting_byproduct[[#This Row],[Year]])</f>
        <v>0</v>
      </c>
      <c r="G4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1" s="7">
        <f ca="1">SUMIFS(Calc_feasCrops[FeasHarvArea], Calc_feasCrops[FPRODUCT], Reporting_byproduct[[#This Row],[Product]], Calc_feasCrops[YEAR], Reporting_byproduct[[#This Row],[Year]])</f>
        <v>0</v>
      </c>
      <c r="I471" s="7">
        <f ca="1">SUMIFS(Calc_feasCrops[FeasHarvAreaIrr],Calc_feasCrops[FPRODUCT],Reporting_byproduct[[#This Row],[Product]],Calc_feasCrops[YEAR],Reporting_byproduct[[#This Row],[Year]])</f>
        <v>0</v>
      </c>
      <c r="J471" s="7">
        <f ca="1">SUMIFS(Calc_feasCrops[FeasHarvAreaRf],Calc_feasCrops[FPRODUCT],Reporting_byproduct[[#This Row],[Product]],Calc_feasCrops[YEAR],Reporting_byproduct[[#This Row],[Year]])</f>
        <v>0</v>
      </c>
      <c r="K471" s="7">
        <f ca="1">SUMIFS(Calc_feasCrops[FeasPlantArea], Calc_feasCrops[FPRODUCT], Reporting_byproduct[[#This Row],[Product]], Calc_feasCrops[YEAR], Reporting_byproduct[[#This Row],[Year]])</f>
        <v>0</v>
      </c>
      <c r="L471" s="7">
        <f ca="1">IFERROR(Reporting_byproduct[[#This Row],[ProdQ_feas]]/Reporting_byproduct[[#This Row],[FeasHarvarea]],0)</f>
        <v>0</v>
      </c>
      <c r="M471" s="7">
        <f>SUMIFS(Calc_FeasFeed[FinHerd],Calc_FeasFeed[YEAR],Reporting_byproduct[[#This Row],[Year]],Calc_FeasFeed[ANIMAL],Reporting_byproduct[[#This Row],[Product]],Calc_FeasFeed[FeedType],"Anim")</f>
        <v>0</v>
      </c>
      <c r="N471" s="7">
        <f ca="1">SUMIFS(Calc_feasCrops[FeasFeed],Calc_feasCrops[YEAR],Reporting_byproduct[[#This Row],[Year]],Calc_feasCrops[FPRODUCT],Reporting_byproduct[[#This Row],[Product]])</f>
        <v>0</v>
      </c>
      <c r="O4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8517999999999999</v>
      </c>
      <c r="P4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4820000000000011</v>
      </c>
      <c r="Q471">
        <f>SUMIFS(Calc_FeasConsoHum[biofueluse],Calc_FeasConsoHum[fproduct],Reporting_byproduct[[#This Row],[Product]],Calc_FeasConsoHum[year],Reporting_byproduct[[#This Row],[Year]])</f>
        <v>0</v>
      </c>
      <c r="R4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</v>
      </c>
      <c r="S471" s="7">
        <f ca="1">SUMIFS(Calc_feasCrops[procdemand],Calc_feasCrops[FPRODUCT],Reporting_byproduct[[#This Row],[Product]],Calc_feasCrops[YEAR],Reporting_byproduct[[#This Row],[Year]])</f>
        <v>0</v>
      </c>
      <c r="T4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1" s="16">
        <f ca="1">SUMIFS(Calc_FeasConsoHum[cal],Calc_FeasConsoHum[fproduct],Reporting_byproduct[[#This Row],[Product]],Calc_FeasConsoHum[year],Reporting_byproduct[[#This Row],[Year]])</f>
        <v>6.7667492843984586E-8</v>
      </c>
      <c r="X471" s="7">
        <f ca="1">SUMIFS(Calc_FeasConsoHum[prot],Calc_FeasConsoHum[fproduct],Reporting_byproduct[[#This Row],[Product]],Calc_FeasConsoHum[year],Reporting_byproduct[[#This Row],[Year]])</f>
        <v>0</v>
      </c>
      <c r="Y471" s="7">
        <f ca="1">SUMIFS(Calc_FeasConsoHum[fat],Calc_FeasConsoHum[fproduct],Reporting_byproduct[[#This Row],[Product]],Calc_FeasConsoHum[year],Reporting_byproduct[[#This Row],[Year]])</f>
        <v>0</v>
      </c>
      <c r="Z471" s="7">
        <f>SUMIFS(Calc_cropcosts[WorkersFTE],Calc_cropcosts[Year],Reporting_byproduct[[#This Row],[Year]],Calc_cropcosts[Product],Reporting_byproduct[[#This Row],[Product]])</f>
        <v>0</v>
      </c>
      <c r="AA471" s="7">
        <f>SUMIFS(Calc_cropcosts[FertilizerCost],Calc_cropcosts[Year],Reporting_byproduct[[#This Row],[Year]],Calc_cropcosts[Product],Reporting_byproduct[[#This Row],[Product]])</f>
        <v>0</v>
      </c>
      <c r="AB471" s="7">
        <f>SUMIFS(Calc_cropcosts[LabourCost],Calc_cropcosts[Year],Reporting_byproduct[[#This Row],[Year]],Calc_cropcosts[Product],Reporting_byproduct[[#This Row],[Product]])</f>
        <v>0</v>
      </c>
      <c r="AC471" s="7">
        <f>SUMIFS(Calc_cropcosts[MachineryRunningCost],Calc_cropcosts[Year],Reporting_byproduct[[#This Row],[Year]],Calc_cropcosts[Product],Reporting_byproduct[[#This Row],[Product]])</f>
        <v>0</v>
      </c>
      <c r="AD471" s="7">
        <f>SUMIFS(Calc_cropcosts[DieselCost],Calc_cropcosts[Year],Reporting_byproduct[[#This Row],[Year]],Calc_cropcosts[Product],Reporting_byproduct[[#This Row],[Product]])</f>
        <v>0</v>
      </c>
      <c r="AE471" s="7">
        <f>SUMIFS(Calc_cropcosts[PesticideCost],Calc_cropcosts[Year],Reporting_byproduct[[#This Row],[Year]],Calc_cropcosts[Product],Reporting_byproduct[[#This Row],[Product]])</f>
        <v>0</v>
      </c>
      <c r="AF4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2" spans="1:34">
      <c r="A472" t="s">
        <v>759</v>
      </c>
      <c r="B472" s="318" t="s">
        <v>275</v>
      </c>
      <c r="C472" s="318">
        <v>2010</v>
      </c>
      <c r="D4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</v>
      </c>
      <c r="E4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2" s="7">
        <f>SUMIFS(ResultsProd[prodq_hist], ResultsProd[Product], Reporting_byproduct[[#This Row],[Product]], ResultsProd[Year], Reporting_byproduct[[#This Row],[Year]])</f>
        <v>0</v>
      </c>
      <c r="G4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2" s="7">
        <f ca="1">SUMIFS(Calc_feasCrops[FeasHarvArea], Calc_feasCrops[FPRODUCT], Reporting_byproduct[[#This Row],[Product]], Calc_feasCrops[YEAR], Reporting_byproduct[[#This Row],[Year]])</f>
        <v>0</v>
      </c>
      <c r="I472" s="7">
        <f ca="1">SUMIFS(Calc_feasCrops[FeasHarvAreaIrr],Calc_feasCrops[FPRODUCT],Reporting_byproduct[[#This Row],[Product]],Calc_feasCrops[YEAR],Reporting_byproduct[[#This Row],[Year]])</f>
        <v>0</v>
      </c>
      <c r="J472" s="7">
        <f ca="1">SUMIFS(Calc_feasCrops[FeasHarvAreaRf],Calc_feasCrops[FPRODUCT],Reporting_byproduct[[#This Row],[Product]],Calc_feasCrops[YEAR],Reporting_byproduct[[#This Row],[Year]])</f>
        <v>0</v>
      </c>
      <c r="K472" s="7">
        <f ca="1">SUMIFS(Calc_feasCrops[FeasPlantArea], Calc_feasCrops[FPRODUCT], Reporting_byproduct[[#This Row],[Product]], Calc_feasCrops[YEAR], Reporting_byproduct[[#This Row],[Year]])</f>
        <v>0</v>
      </c>
      <c r="L472" s="7">
        <f ca="1">IFERROR(Reporting_byproduct[[#This Row],[ProdQ_feas]]/Reporting_byproduct[[#This Row],[FeasHarvarea]],0)</f>
        <v>0</v>
      </c>
      <c r="M472" s="7">
        <f>SUMIFS(Calc_FeasFeed[FinHerd],Calc_FeasFeed[YEAR],Reporting_byproduct[[#This Row],[Year]],Calc_FeasFeed[ANIMAL],Reporting_byproduct[[#This Row],[Product]],Calc_FeasFeed[FeedType],"Anim")</f>
        <v>0</v>
      </c>
      <c r="N472" s="7">
        <f ca="1">SUMIFS(Calc_feasCrops[FeasFeed],Calc_feasCrops[YEAR],Reporting_byproduct[[#This Row],[Year]],Calc_feasCrops[FPRODUCT],Reporting_byproduct[[#This Row],[Product]])</f>
        <v>0</v>
      </c>
      <c r="O4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.061399999999999</v>
      </c>
      <c r="P4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93860000000000099</v>
      </c>
      <c r="Q472">
        <f>SUMIFS(Calc_FeasConsoHum[biofueluse],Calc_FeasConsoHum[fproduct],Reporting_byproduct[[#This Row],[Product]],Calc_FeasConsoHum[year],Reporting_byproduct[[#This Row],[Year]])</f>
        <v>0</v>
      </c>
      <c r="R4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</v>
      </c>
      <c r="S472" s="7">
        <f ca="1">SUMIFS(Calc_feasCrops[procdemand],Calc_feasCrops[FPRODUCT],Reporting_byproduct[[#This Row],[Product]],Calc_feasCrops[YEAR],Reporting_byproduct[[#This Row],[Year]])</f>
        <v>0</v>
      </c>
      <c r="T4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2" s="16">
        <f ca="1">SUMIFS(Calc_FeasConsoHum[cal],Calc_FeasConsoHum[fproduct],Reporting_byproduct[[#This Row],[Product]],Calc_FeasConsoHum[year],Reporting_byproduct[[#This Row],[Year]])</f>
        <v>6.5512983808770367E-2</v>
      </c>
      <c r="X472" s="7">
        <f ca="1">SUMIFS(Calc_FeasConsoHum[prot],Calc_FeasConsoHum[fproduct],Reporting_byproduct[[#This Row],[Product]],Calc_FeasConsoHum[year],Reporting_byproduct[[#This Row],[Year]])</f>
        <v>0</v>
      </c>
      <c r="Y472" s="7">
        <f ca="1">SUMIFS(Calc_FeasConsoHum[fat],Calc_FeasConsoHum[fproduct],Reporting_byproduct[[#This Row],[Product]],Calc_FeasConsoHum[year],Reporting_byproduct[[#This Row],[Year]])</f>
        <v>0</v>
      </c>
      <c r="Z472" s="7">
        <f>SUMIFS(Calc_cropcosts[WorkersFTE],Calc_cropcosts[Year],Reporting_byproduct[[#This Row],[Year]],Calc_cropcosts[Product],Reporting_byproduct[[#This Row],[Product]])</f>
        <v>0</v>
      </c>
      <c r="AA472" s="7">
        <f>SUMIFS(Calc_cropcosts[FertilizerCost],Calc_cropcosts[Year],Reporting_byproduct[[#This Row],[Year]],Calc_cropcosts[Product],Reporting_byproduct[[#This Row],[Product]])</f>
        <v>0</v>
      </c>
      <c r="AB472" s="7">
        <f>SUMIFS(Calc_cropcosts[LabourCost],Calc_cropcosts[Year],Reporting_byproduct[[#This Row],[Year]],Calc_cropcosts[Product],Reporting_byproduct[[#This Row],[Product]])</f>
        <v>0</v>
      </c>
      <c r="AC472" s="7">
        <f>SUMIFS(Calc_cropcosts[MachineryRunningCost],Calc_cropcosts[Year],Reporting_byproduct[[#This Row],[Year]],Calc_cropcosts[Product],Reporting_byproduct[[#This Row],[Product]])</f>
        <v>0</v>
      </c>
      <c r="AD472" s="7">
        <f>SUMIFS(Calc_cropcosts[DieselCost],Calc_cropcosts[Year],Reporting_byproduct[[#This Row],[Year]],Calc_cropcosts[Product],Reporting_byproduct[[#This Row],[Product]])</f>
        <v>0</v>
      </c>
      <c r="AE472" s="7">
        <f>SUMIFS(Calc_cropcosts[PesticideCost],Calc_cropcosts[Year],Reporting_byproduct[[#This Row],[Year]],Calc_cropcosts[Product],Reporting_byproduct[[#This Row],[Product]])</f>
        <v>0</v>
      </c>
      <c r="AF4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3" spans="1:34">
      <c r="A473" t="s">
        <v>759</v>
      </c>
      <c r="B473" s="318" t="s">
        <v>275</v>
      </c>
      <c r="C473" s="318">
        <v>2015</v>
      </c>
      <c r="D4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9.999999999999986</v>
      </c>
      <c r="E4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3" s="7">
        <f>SUMIFS(ResultsProd[prodq_hist], ResultsProd[Product], Reporting_byproduct[[#This Row],[Product]], ResultsProd[Year], Reporting_byproduct[[#This Row],[Year]])</f>
        <v>0</v>
      </c>
      <c r="G4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3" s="7">
        <f ca="1">SUMIFS(Calc_feasCrops[FeasHarvArea], Calc_feasCrops[FPRODUCT], Reporting_byproduct[[#This Row],[Product]], Calc_feasCrops[YEAR], Reporting_byproduct[[#This Row],[Year]])</f>
        <v>0</v>
      </c>
      <c r="I473" s="7">
        <f ca="1">SUMIFS(Calc_feasCrops[FeasHarvAreaIrr],Calc_feasCrops[FPRODUCT],Reporting_byproduct[[#This Row],[Product]],Calc_feasCrops[YEAR],Reporting_byproduct[[#This Row],[Year]])</f>
        <v>0</v>
      </c>
      <c r="J473" s="7">
        <f ca="1">SUMIFS(Calc_feasCrops[FeasHarvAreaRf],Calc_feasCrops[FPRODUCT],Reporting_byproduct[[#This Row],[Product]],Calc_feasCrops[YEAR],Reporting_byproduct[[#This Row],[Year]])</f>
        <v>0</v>
      </c>
      <c r="K473" s="7">
        <f ca="1">SUMIFS(Calc_feasCrops[FeasPlantArea], Calc_feasCrops[FPRODUCT], Reporting_byproduct[[#This Row],[Product]], Calc_feasCrops[YEAR], Reporting_byproduct[[#This Row],[Year]])</f>
        <v>0</v>
      </c>
      <c r="L473" s="7">
        <f ca="1">IFERROR(Reporting_byproduct[[#This Row],[ProdQ_feas]]/Reporting_byproduct[[#This Row],[FeasHarvarea]],0)</f>
        <v>0</v>
      </c>
      <c r="M473" s="7">
        <f>SUMIFS(Calc_FeasFeed[FinHerd],Calc_FeasFeed[YEAR],Reporting_byproduct[[#This Row],[Year]],Calc_FeasFeed[ANIMAL],Reporting_byproduct[[#This Row],[Product]],Calc_FeasFeed[FeedType],"Anim")</f>
        <v>0</v>
      </c>
      <c r="N473" s="7">
        <f ca="1">SUMIFS(Calc_feasCrops[FeasFeed],Calc_feasCrops[YEAR],Reporting_byproduct[[#This Row],[Year]],Calc_feasCrops[FPRODUCT],Reporting_byproduct[[#This Row],[Product]])</f>
        <v>0</v>
      </c>
      <c r="O4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.381799999999991</v>
      </c>
      <c r="P4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6181999999999945</v>
      </c>
      <c r="Q473">
        <f>SUMIFS(Calc_FeasConsoHum[biofueluse],Calc_FeasConsoHum[fproduct],Reporting_byproduct[[#This Row],[Product]],Calc_FeasConsoHum[year],Reporting_byproduct[[#This Row],[Year]])</f>
        <v>0</v>
      </c>
      <c r="R4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</v>
      </c>
      <c r="S473" s="7">
        <f ca="1">SUMIFS(Calc_feasCrops[procdemand],Calc_feasCrops[FPRODUCT],Reporting_byproduct[[#This Row],[Product]],Calc_feasCrops[YEAR],Reporting_byproduct[[#This Row],[Year]])</f>
        <v>0</v>
      </c>
      <c r="T4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3" s="16">
        <f ca="1">SUMIFS(Calc_FeasConsoHum[cal],Calc_FeasConsoHum[fproduct],Reporting_byproduct[[#This Row],[Product]],Calc_FeasConsoHum[year],Reporting_byproduct[[#This Row],[Year]])</f>
        <v>0.21899061538337153</v>
      </c>
      <c r="X473" s="7">
        <f ca="1">SUMIFS(Calc_FeasConsoHum[prot],Calc_FeasConsoHum[fproduct],Reporting_byproduct[[#This Row],[Product]],Calc_FeasConsoHum[year],Reporting_byproduct[[#This Row],[Year]])</f>
        <v>9.5213311036248492E-3</v>
      </c>
      <c r="Y473" s="7">
        <f ca="1">SUMIFS(Calc_FeasConsoHum[fat],Calc_FeasConsoHum[fproduct],Reporting_byproduct[[#This Row],[Product]],Calc_FeasConsoHum[year],Reporting_byproduct[[#This Row],[Year]])</f>
        <v>0</v>
      </c>
      <c r="Z473" s="7">
        <f>SUMIFS(Calc_cropcosts[WorkersFTE],Calc_cropcosts[Year],Reporting_byproduct[[#This Row],[Year]],Calc_cropcosts[Product],Reporting_byproduct[[#This Row],[Product]])</f>
        <v>0</v>
      </c>
      <c r="AA473" s="7">
        <f>SUMIFS(Calc_cropcosts[FertilizerCost],Calc_cropcosts[Year],Reporting_byproduct[[#This Row],[Year]],Calc_cropcosts[Product],Reporting_byproduct[[#This Row],[Product]])</f>
        <v>0</v>
      </c>
      <c r="AB473" s="7">
        <f>SUMIFS(Calc_cropcosts[LabourCost],Calc_cropcosts[Year],Reporting_byproduct[[#This Row],[Year]],Calc_cropcosts[Product],Reporting_byproduct[[#This Row],[Product]])</f>
        <v>0</v>
      </c>
      <c r="AC473" s="7">
        <f>SUMIFS(Calc_cropcosts[MachineryRunningCost],Calc_cropcosts[Year],Reporting_byproduct[[#This Row],[Year]],Calc_cropcosts[Product],Reporting_byproduct[[#This Row],[Product]])</f>
        <v>0</v>
      </c>
      <c r="AD473" s="7">
        <f>SUMIFS(Calc_cropcosts[DieselCost],Calc_cropcosts[Year],Reporting_byproduct[[#This Row],[Year]],Calc_cropcosts[Product],Reporting_byproduct[[#This Row],[Product]])</f>
        <v>0</v>
      </c>
      <c r="AE473" s="7">
        <f>SUMIFS(Calc_cropcosts[PesticideCost],Calc_cropcosts[Year],Reporting_byproduct[[#This Row],[Year]],Calc_cropcosts[Product],Reporting_byproduct[[#This Row],[Product]])</f>
        <v>0</v>
      </c>
      <c r="AF4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4" spans="1:34">
      <c r="A474" t="s">
        <v>759</v>
      </c>
      <c r="B474" s="318" t="s">
        <v>275</v>
      </c>
      <c r="C474" s="318">
        <v>2020</v>
      </c>
      <c r="D4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4</v>
      </c>
      <c r="E4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4" s="7">
        <f>SUMIFS(ResultsProd[prodq_hist], ResultsProd[Product], Reporting_byproduct[[#This Row],[Product]], ResultsProd[Year], Reporting_byproduct[[#This Row],[Year]])</f>
        <v>0</v>
      </c>
      <c r="G4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4" s="7">
        <f ca="1">SUMIFS(Calc_feasCrops[FeasHarvArea], Calc_feasCrops[FPRODUCT], Reporting_byproduct[[#This Row],[Product]], Calc_feasCrops[YEAR], Reporting_byproduct[[#This Row],[Year]])</f>
        <v>0</v>
      </c>
      <c r="I474" s="7">
        <f ca="1">SUMIFS(Calc_feasCrops[FeasHarvAreaIrr],Calc_feasCrops[FPRODUCT],Reporting_byproduct[[#This Row],[Product]],Calc_feasCrops[YEAR],Reporting_byproduct[[#This Row],[Year]])</f>
        <v>0</v>
      </c>
      <c r="J474" s="7">
        <f ca="1">SUMIFS(Calc_feasCrops[FeasHarvAreaRf],Calc_feasCrops[FPRODUCT],Reporting_byproduct[[#This Row],[Product]],Calc_feasCrops[YEAR],Reporting_byproduct[[#This Row],[Year]])</f>
        <v>0</v>
      </c>
      <c r="K474" s="7">
        <f ca="1">SUMIFS(Calc_feasCrops[FeasPlantArea], Calc_feasCrops[FPRODUCT], Reporting_byproduct[[#This Row],[Product]], Calc_feasCrops[YEAR], Reporting_byproduct[[#This Row],[Year]])</f>
        <v>0</v>
      </c>
      <c r="L474" s="7">
        <f ca="1">IFERROR(Reporting_byproduct[[#This Row],[ProdQ_feas]]/Reporting_byproduct[[#This Row],[FeasHarvarea]],0)</f>
        <v>0</v>
      </c>
      <c r="M474" s="7">
        <f>SUMIFS(Calc_FeasFeed[FinHerd],Calc_FeasFeed[YEAR],Reporting_byproduct[[#This Row],[Year]],Calc_FeasFeed[ANIMAL],Reporting_byproduct[[#This Row],[Product]],Calc_FeasFeed[FeedType],"Anim")</f>
        <v>0</v>
      </c>
      <c r="N474" s="7">
        <f ca="1">SUMIFS(Calc_feasCrops[FeasFeed],Calc_feasCrops[YEAR],Reporting_byproduct[[#This Row],[Year]],Calc_feasCrops[FPRODUCT],Reporting_byproduct[[#This Row],[Product]])</f>
        <v>0</v>
      </c>
      <c r="O4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.789000000000001</v>
      </c>
      <c r="P4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2109999999999985</v>
      </c>
      <c r="Q474">
        <f>SUMIFS(Calc_FeasConsoHum[biofueluse],Calc_FeasConsoHum[fproduct],Reporting_byproduct[[#This Row],[Product]],Calc_FeasConsoHum[year],Reporting_byproduct[[#This Row],[Year]])</f>
        <v>0</v>
      </c>
      <c r="R4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</v>
      </c>
      <c r="S474" s="7">
        <f ca="1">SUMIFS(Calc_feasCrops[procdemand],Calc_feasCrops[FPRODUCT],Reporting_byproduct[[#This Row],[Product]],Calc_feasCrops[YEAR],Reporting_byproduct[[#This Row],[Year]])</f>
        <v>0</v>
      </c>
      <c r="T4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4" s="16">
        <f ca="1">SUMIFS(Calc_FeasConsoHum[cal],Calc_FeasConsoHum[fproduct],Reporting_byproduct[[#This Row],[Product]],Calc_FeasConsoHum[year],Reporting_byproduct[[#This Row],[Year]])</f>
        <v>0.23894562872176919</v>
      </c>
      <c r="X474" s="7">
        <f ca="1">SUMIFS(Calc_FeasConsoHum[prot],Calc_FeasConsoHum[fproduct],Reporting_byproduct[[#This Row],[Product]],Calc_FeasConsoHum[year],Reporting_byproduct[[#This Row],[Year]])</f>
        <v>8.8498381008062666E-3</v>
      </c>
      <c r="Y474" s="7">
        <f ca="1">SUMIFS(Calc_FeasConsoHum[fat],Calc_FeasConsoHum[fproduct],Reporting_byproduct[[#This Row],[Product]],Calc_FeasConsoHum[year],Reporting_byproduct[[#This Row],[Year]])</f>
        <v>8.8498381008062666E-3</v>
      </c>
      <c r="Z474" s="7">
        <f>SUMIFS(Calc_cropcosts[WorkersFTE],Calc_cropcosts[Year],Reporting_byproduct[[#This Row],[Year]],Calc_cropcosts[Product],Reporting_byproduct[[#This Row],[Product]])</f>
        <v>0</v>
      </c>
      <c r="AA474" s="7">
        <f>SUMIFS(Calc_cropcosts[FertilizerCost],Calc_cropcosts[Year],Reporting_byproduct[[#This Row],[Year]],Calc_cropcosts[Product],Reporting_byproduct[[#This Row],[Product]])</f>
        <v>0</v>
      </c>
      <c r="AB474" s="7">
        <f>SUMIFS(Calc_cropcosts[LabourCost],Calc_cropcosts[Year],Reporting_byproduct[[#This Row],[Year]],Calc_cropcosts[Product],Reporting_byproduct[[#This Row],[Product]])</f>
        <v>0</v>
      </c>
      <c r="AC474" s="7">
        <f>SUMIFS(Calc_cropcosts[MachineryRunningCost],Calc_cropcosts[Year],Reporting_byproduct[[#This Row],[Year]],Calc_cropcosts[Product],Reporting_byproduct[[#This Row],[Product]])</f>
        <v>0</v>
      </c>
      <c r="AD474" s="7">
        <f>SUMIFS(Calc_cropcosts[DieselCost],Calc_cropcosts[Year],Reporting_byproduct[[#This Row],[Year]],Calc_cropcosts[Product],Reporting_byproduct[[#This Row],[Product]])</f>
        <v>0</v>
      </c>
      <c r="AE474" s="7">
        <f>SUMIFS(Calc_cropcosts[PesticideCost],Calc_cropcosts[Year],Reporting_byproduct[[#This Row],[Year]],Calc_cropcosts[Product],Reporting_byproduct[[#This Row],[Product]])</f>
        <v>0</v>
      </c>
      <c r="AF4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5" spans="1:34">
      <c r="A475" t="s">
        <v>759</v>
      </c>
      <c r="B475" s="318" t="s">
        <v>275</v>
      </c>
      <c r="C475" s="318">
        <v>2025</v>
      </c>
      <c r="D4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9.098425063413018</v>
      </c>
      <c r="E4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5" s="7">
        <f>SUMIFS(ResultsProd[prodq_hist], ResultsProd[Product], Reporting_byproduct[[#This Row],[Product]], ResultsProd[Year], Reporting_byproduct[[#This Row],[Year]])</f>
        <v>0</v>
      </c>
      <c r="G4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5" s="7">
        <f ca="1">SUMIFS(Calc_feasCrops[FeasHarvArea], Calc_feasCrops[FPRODUCT], Reporting_byproduct[[#This Row],[Product]], Calc_feasCrops[YEAR], Reporting_byproduct[[#This Row],[Year]])</f>
        <v>0</v>
      </c>
      <c r="I475" s="7">
        <f ca="1">SUMIFS(Calc_feasCrops[FeasHarvAreaIrr],Calc_feasCrops[FPRODUCT],Reporting_byproduct[[#This Row],[Product]],Calc_feasCrops[YEAR],Reporting_byproduct[[#This Row],[Year]])</f>
        <v>0</v>
      </c>
      <c r="J475" s="7">
        <f ca="1">SUMIFS(Calc_feasCrops[FeasHarvAreaRf],Calc_feasCrops[FPRODUCT],Reporting_byproduct[[#This Row],[Product]],Calc_feasCrops[YEAR],Reporting_byproduct[[#This Row],[Year]])</f>
        <v>0</v>
      </c>
      <c r="K475" s="7">
        <f ca="1">SUMIFS(Calc_feasCrops[FeasPlantArea], Calc_feasCrops[FPRODUCT], Reporting_byproduct[[#This Row],[Product]], Calc_feasCrops[YEAR], Reporting_byproduct[[#This Row],[Year]])</f>
        <v>0</v>
      </c>
      <c r="L475" s="7">
        <f ca="1">IFERROR(Reporting_byproduct[[#This Row],[ProdQ_feas]]/Reporting_byproduct[[#This Row],[FeasHarvarea]],0)</f>
        <v>0</v>
      </c>
      <c r="M475" s="7">
        <f>SUMIFS(Calc_FeasFeed[FinHerd],Calc_FeasFeed[YEAR],Reporting_byproduct[[#This Row],[Year]],Calc_FeasFeed[ANIMAL],Reporting_byproduct[[#This Row],[Product]],Calc_FeasFeed[FeedType],"Anim")</f>
        <v>0</v>
      </c>
      <c r="N475" s="7">
        <f ca="1">SUMIFS(Calc_feasCrops[FeasFeed],Calc_feasCrops[YEAR],Reporting_byproduct[[#This Row],[Year]],Calc_feasCrops[FPRODUCT],Reporting_byproduct[[#This Row],[Product]])</f>
        <v>0</v>
      </c>
      <c r="O4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.223302352529721</v>
      </c>
      <c r="P4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8705840203744479</v>
      </c>
      <c r="Q475">
        <f>SUMIFS(Calc_FeasConsoHum[biofueluse],Calc_FeasConsoHum[fproduct],Reporting_byproduct[[#This Row],[Product]],Calc_FeasConsoHum[year],Reporting_byproduct[[#This Row],[Year]])</f>
        <v>0</v>
      </c>
      <c r="R4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004538690508848</v>
      </c>
      <c r="S475" s="7">
        <f ca="1">SUMIFS(Calc_feasCrops[procdemand],Calc_feasCrops[FPRODUCT],Reporting_byproduct[[#This Row],[Product]],Calc_feasCrops[YEAR],Reporting_byproduct[[#This Row],[Year]])</f>
        <v>0</v>
      </c>
      <c r="T4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5" s="16">
        <f ca="1">SUMIFS(Calc_FeasConsoHum[cal],Calc_FeasConsoHum[fproduct],Reporting_byproduct[[#This Row],[Product]],Calc_FeasConsoHum[year],Reporting_byproduct[[#This Row],[Year]])</f>
        <v>0.21014318878584892</v>
      </c>
      <c r="X475" s="7">
        <f ca="1">SUMIFS(Calc_FeasConsoHum[prot],Calc_FeasConsoHum[fproduct],Reporting_byproduct[[#This Row],[Product]],Calc_FeasConsoHum[year],Reporting_byproduct[[#This Row],[Year]])</f>
        <v>7.7830810661425531E-3</v>
      </c>
      <c r="Y475" s="7">
        <f ca="1">SUMIFS(Calc_FeasConsoHum[fat],Calc_FeasConsoHum[fproduct],Reporting_byproduct[[#This Row],[Product]],Calc_FeasConsoHum[year],Reporting_byproduct[[#This Row],[Year]])</f>
        <v>7.7830810661425531E-3</v>
      </c>
      <c r="Z475" s="7">
        <f>SUMIFS(Calc_cropcosts[WorkersFTE],Calc_cropcosts[Year],Reporting_byproduct[[#This Row],[Year]],Calc_cropcosts[Product],Reporting_byproduct[[#This Row],[Product]])</f>
        <v>0</v>
      </c>
      <c r="AA475" s="7">
        <f>SUMIFS(Calc_cropcosts[FertilizerCost],Calc_cropcosts[Year],Reporting_byproduct[[#This Row],[Year]],Calc_cropcosts[Product],Reporting_byproduct[[#This Row],[Product]])</f>
        <v>0</v>
      </c>
      <c r="AB475" s="7">
        <f>SUMIFS(Calc_cropcosts[LabourCost],Calc_cropcosts[Year],Reporting_byproduct[[#This Row],[Year]],Calc_cropcosts[Product],Reporting_byproduct[[#This Row],[Product]])</f>
        <v>0</v>
      </c>
      <c r="AC475" s="7">
        <f>SUMIFS(Calc_cropcosts[MachineryRunningCost],Calc_cropcosts[Year],Reporting_byproduct[[#This Row],[Year]],Calc_cropcosts[Product],Reporting_byproduct[[#This Row],[Product]])</f>
        <v>0</v>
      </c>
      <c r="AD475" s="7">
        <f>SUMIFS(Calc_cropcosts[DieselCost],Calc_cropcosts[Year],Reporting_byproduct[[#This Row],[Year]],Calc_cropcosts[Product],Reporting_byproduct[[#This Row],[Product]])</f>
        <v>0</v>
      </c>
      <c r="AE475" s="7">
        <f>SUMIFS(Calc_cropcosts[PesticideCost],Calc_cropcosts[Year],Reporting_byproduct[[#This Row],[Year]],Calc_cropcosts[Product],Reporting_byproduct[[#This Row],[Product]])</f>
        <v>0</v>
      </c>
      <c r="AF4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6" spans="1:34">
      <c r="A476" t="s">
        <v>759</v>
      </c>
      <c r="B476" s="318" t="s">
        <v>275</v>
      </c>
      <c r="C476" s="318">
        <v>2030</v>
      </c>
      <c r="D4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3.198909250642089</v>
      </c>
      <c r="E4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6" s="7">
        <f>SUMIFS(ResultsProd[prodq_hist], ResultsProd[Product], Reporting_byproduct[[#This Row],[Product]], ResultsProd[Year], Reporting_byproduct[[#This Row],[Year]])</f>
        <v>0</v>
      </c>
      <c r="G4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6" s="7">
        <f ca="1">SUMIFS(Calc_feasCrops[FeasHarvArea], Calc_feasCrops[FPRODUCT], Reporting_byproduct[[#This Row],[Product]], Calc_feasCrops[YEAR], Reporting_byproduct[[#This Row],[Year]])</f>
        <v>0</v>
      </c>
      <c r="I476" s="7">
        <f ca="1">SUMIFS(Calc_feasCrops[FeasHarvAreaIrr],Calc_feasCrops[FPRODUCT],Reporting_byproduct[[#This Row],[Product]],Calc_feasCrops[YEAR],Reporting_byproduct[[#This Row],[Year]])</f>
        <v>0</v>
      </c>
      <c r="J476" s="7">
        <f ca="1">SUMIFS(Calc_feasCrops[FeasHarvAreaRf],Calc_feasCrops[FPRODUCT],Reporting_byproduct[[#This Row],[Product]],Calc_feasCrops[YEAR],Reporting_byproduct[[#This Row],[Year]])</f>
        <v>0</v>
      </c>
      <c r="K476" s="7">
        <f ca="1">SUMIFS(Calc_feasCrops[FeasPlantArea], Calc_feasCrops[FPRODUCT], Reporting_byproduct[[#This Row],[Product]], Calc_feasCrops[YEAR], Reporting_byproduct[[#This Row],[Year]])</f>
        <v>0</v>
      </c>
      <c r="L476" s="7">
        <f ca="1">IFERROR(Reporting_byproduct[[#This Row],[ProdQ_feas]]/Reporting_byproduct[[#This Row],[FeasHarvarea]],0)</f>
        <v>0</v>
      </c>
      <c r="M476" s="7">
        <f>SUMIFS(Calc_FeasFeed[FinHerd],Calc_FeasFeed[YEAR],Reporting_byproduct[[#This Row],[Year]],Calc_FeasFeed[ANIMAL],Reporting_byproduct[[#This Row],[Product]],Calc_FeasFeed[FeedType],"Anim")</f>
        <v>0</v>
      </c>
      <c r="N476" s="7">
        <f ca="1">SUMIFS(Calc_feasCrops[FeasFeed],Calc_feasCrops[YEAR],Reporting_byproduct[[#This Row],[Year]],Calc_feasCrops[FPRODUCT],Reporting_byproduct[[#This Row],[Product]])</f>
        <v>0</v>
      </c>
      <c r="O4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.862162890858912</v>
      </c>
      <c r="P4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5004912787808529</v>
      </c>
      <c r="Q476">
        <f>SUMIFS(Calc_FeasConsoHum[biofueluse],Calc_FeasConsoHum[fproduct],Reporting_byproduct[[#This Row],[Product]],Calc_FeasConsoHum[year],Reporting_byproduct[[#This Row],[Year]])</f>
        <v>0</v>
      </c>
      <c r="R4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836255081002324</v>
      </c>
      <c r="S476" s="7">
        <f ca="1">SUMIFS(Calc_feasCrops[procdemand],Calc_feasCrops[FPRODUCT],Reporting_byproduct[[#This Row],[Product]],Calc_feasCrops[YEAR],Reporting_byproduct[[#This Row],[Year]])</f>
        <v>0</v>
      </c>
      <c r="T4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6" s="16">
        <f ca="1">SUMIFS(Calc_FeasConsoHum[cal],Calc_FeasConsoHum[fproduct],Reporting_byproduct[[#This Row],[Product]],Calc_FeasConsoHum[year],Reporting_byproduct[[#This Row],[Year]])</f>
        <v>0.18134074884992865</v>
      </c>
      <c r="X476" s="7">
        <f ca="1">SUMIFS(Calc_FeasConsoHum[prot],Calc_FeasConsoHum[fproduct],Reporting_byproduct[[#This Row],[Product]],Calc_FeasConsoHum[year],Reporting_byproduct[[#This Row],[Year]])</f>
        <v>6.7163240314788387E-3</v>
      </c>
      <c r="Y476" s="7">
        <f ca="1">SUMIFS(Calc_FeasConsoHum[fat],Calc_FeasConsoHum[fproduct],Reporting_byproduct[[#This Row],[Product]],Calc_FeasConsoHum[year],Reporting_byproduct[[#This Row],[Year]])</f>
        <v>6.7163240314788387E-3</v>
      </c>
      <c r="Z476" s="7">
        <f>SUMIFS(Calc_cropcosts[WorkersFTE],Calc_cropcosts[Year],Reporting_byproduct[[#This Row],[Year]],Calc_cropcosts[Product],Reporting_byproduct[[#This Row],[Product]])</f>
        <v>0</v>
      </c>
      <c r="AA476" s="7">
        <f>SUMIFS(Calc_cropcosts[FertilizerCost],Calc_cropcosts[Year],Reporting_byproduct[[#This Row],[Year]],Calc_cropcosts[Product],Reporting_byproduct[[#This Row],[Product]])</f>
        <v>0</v>
      </c>
      <c r="AB476" s="7">
        <f>SUMIFS(Calc_cropcosts[LabourCost],Calc_cropcosts[Year],Reporting_byproduct[[#This Row],[Year]],Calc_cropcosts[Product],Reporting_byproduct[[#This Row],[Product]])</f>
        <v>0</v>
      </c>
      <c r="AC476" s="7">
        <f>SUMIFS(Calc_cropcosts[MachineryRunningCost],Calc_cropcosts[Year],Reporting_byproduct[[#This Row],[Year]],Calc_cropcosts[Product],Reporting_byproduct[[#This Row],[Product]])</f>
        <v>0</v>
      </c>
      <c r="AD476" s="7">
        <f>SUMIFS(Calc_cropcosts[DieselCost],Calc_cropcosts[Year],Reporting_byproduct[[#This Row],[Year]],Calc_cropcosts[Product],Reporting_byproduct[[#This Row],[Product]])</f>
        <v>0</v>
      </c>
      <c r="AE476" s="7">
        <f>SUMIFS(Calc_cropcosts[PesticideCost],Calc_cropcosts[Year],Reporting_byproduct[[#This Row],[Year]],Calc_cropcosts[Product],Reporting_byproduct[[#This Row],[Product]])</f>
        <v>0</v>
      </c>
      <c r="AF4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7" spans="1:34">
      <c r="A477" t="s">
        <v>759</v>
      </c>
      <c r="B477" s="318" t="s">
        <v>275</v>
      </c>
      <c r="C477" s="318">
        <v>2035</v>
      </c>
      <c r="D4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4.597492378717519</v>
      </c>
      <c r="E4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7" s="7">
        <f>SUMIFS(ResultsProd[prodq_hist], ResultsProd[Product], Reporting_byproduct[[#This Row],[Product]], ResultsProd[Year], Reporting_byproduct[[#This Row],[Year]])</f>
        <v>0</v>
      </c>
      <c r="G4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7" s="7">
        <f ca="1">SUMIFS(Calc_feasCrops[FeasHarvArea], Calc_feasCrops[FPRODUCT], Reporting_byproduct[[#This Row],[Product]], Calc_feasCrops[YEAR], Reporting_byproduct[[#This Row],[Year]])</f>
        <v>0</v>
      </c>
      <c r="I477" s="7">
        <f ca="1">SUMIFS(Calc_feasCrops[FeasHarvAreaIrr],Calc_feasCrops[FPRODUCT],Reporting_byproduct[[#This Row],[Product]],Calc_feasCrops[YEAR],Reporting_byproduct[[#This Row],[Year]])</f>
        <v>0</v>
      </c>
      <c r="J477" s="7">
        <f ca="1">SUMIFS(Calc_feasCrops[FeasHarvAreaRf],Calc_feasCrops[FPRODUCT],Reporting_byproduct[[#This Row],[Product]],Calc_feasCrops[YEAR],Reporting_byproduct[[#This Row],[Year]])</f>
        <v>0</v>
      </c>
      <c r="K477" s="7">
        <f ca="1">SUMIFS(Calc_feasCrops[FeasPlantArea], Calc_feasCrops[FPRODUCT], Reporting_byproduct[[#This Row],[Product]], Calc_feasCrops[YEAR], Reporting_byproduct[[#This Row],[Year]])</f>
        <v>0</v>
      </c>
      <c r="L477" s="7">
        <f ca="1">IFERROR(Reporting_byproduct[[#This Row],[ProdQ_feas]]/Reporting_byproduct[[#This Row],[FeasHarvarea]],0)</f>
        <v>0</v>
      </c>
      <c r="M477" s="7">
        <f>SUMIFS(Calc_FeasFeed[FinHerd],Calc_FeasFeed[YEAR],Reporting_byproduct[[#This Row],[Year]],Calc_FeasFeed[ANIMAL],Reporting_byproduct[[#This Row],[Product]],Calc_FeasFeed[FeedType],"Anim")</f>
        <v>0</v>
      </c>
      <c r="N477" s="7">
        <f ca="1">SUMIFS(Calc_feasCrops[FeasFeed],Calc_feasCrops[YEAR],Reporting_byproduct[[#This Row],[Year]],Calc_feasCrops[FPRODUCT],Reporting_byproduct[[#This Row],[Product]])</f>
        <v>0</v>
      </c>
      <c r="O4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.727932016983132</v>
      </c>
      <c r="P4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497887720269258</v>
      </c>
      <c r="Q477">
        <f>SUMIFS(Calc_FeasConsoHum[biofueluse],Calc_FeasConsoHum[fproduct],Reporting_byproduct[[#This Row],[Product]],Calc_FeasConsoHum[year],Reporting_byproduct[[#This Row],[Year]])</f>
        <v>0</v>
      </c>
      <c r="R4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371672641465128</v>
      </c>
      <c r="S477" s="7">
        <f ca="1">SUMIFS(Calc_feasCrops[procdemand],Calc_feasCrops[FPRODUCT],Reporting_byproduct[[#This Row],[Product]],Calc_feasCrops[YEAR],Reporting_byproduct[[#This Row],[Year]])</f>
        <v>0</v>
      </c>
      <c r="T4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7" s="16">
        <f ca="1">SUMIFS(Calc_FeasConsoHum[cal],Calc_FeasConsoHum[fproduct],Reporting_byproduct[[#This Row],[Product]],Calc_FeasConsoHum[year],Reporting_byproduct[[#This Row],[Year]])</f>
        <v>0.18134074884992868</v>
      </c>
      <c r="X477" s="7">
        <f ca="1">SUMIFS(Calc_FeasConsoHum[prot],Calc_FeasConsoHum[fproduct],Reporting_byproduct[[#This Row],[Product]],Calc_FeasConsoHum[year],Reporting_byproduct[[#This Row],[Year]])</f>
        <v>6.7163240314788404E-3</v>
      </c>
      <c r="Y477" s="7">
        <f ca="1">SUMIFS(Calc_FeasConsoHum[fat],Calc_FeasConsoHum[fproduct],Reporting_byproduct[[#This Row],[Product]],Calc_FeasConsoHum[year],Reporting_byproduct[[#This Row],[Year]])</f>
        <v>6.7163240314788404E-3</v>
      </c>
      <c r="Z477" s="7">
        <f>SUMIFS(Calc_cropcosts[WorkersFTE],Calc_cropcosts[Year],Reporting_byproduct[[#This Row],[Year]],Calc_cropcosts[Product],Reporting_byproduct[[#This Row],[Product]])</f>
        <v>0</v>
      </c>
      <c r="AA477" s="7">
        <f>SUMIFS(Calc_cropcosts[FertilizerCost],Calc_cropcosts[Year],Reporting_byproduct[[#This Row],[Year]],Calc_cropcosts[Product],Reporting_byproduct[[#This Row],[Product]])</f>
        <v>0</v>
      </c>
      <c r="AB477" s="7">
        <f>SUMIFS(Calc_cropcosts[LabourCost],Calc_cropcosts[Year],Reporting_byproduct[[#This Row],[Year]],Calc_cropcosts[Product],Reporting_byproduct[[#This Row],[Product]])</f>
        <v>0</v>
      </c>
      <c r="AC477" s="7">
        <f>SUMIFS(Calc_cropcosts[MachineryRunningCost],Calc_cropcosts[Year],Reporting_byproduct[[#This Row],[Year]],Calc_cropcosts[Product],Reporting_byproduct[[#This Row],[Product]])</f>
        <v>0</v>
      </c>
      <c r="AD477" s="7">
        <f>SUMIFS(Calc_cropcosts[DieselCost],Calc_cropcosts[Year],Reporting_byproduct[[#This Row],[Year]],Calc_cropcosts[Product],Reporting_byproduct[[#This Row],[Product]])</f>
        <v>0</v>
      </c>
      <c r="AE477" s="7">
        <f>SUMIFS(Calc_cropcosts[PesticideCost],Calc_cropcosts[Year],Reporting_byproduct[[#This Row],[Year]],Calc_cropcosts[Product],Reporting_byproduct[[#This Row],[Product]])</f>
        <v>0</v>
      </c>
      <c r="AF4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8" spans="1:34">
      <c r="A478" t="s">
        <v>759</v>
      </c>
      <c r="B478" s="318" t="s">
        <v>275</v>
      </c>
      <c r="C478" s="318">
        <v>2040</v>
      </c>
      <c r="D4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5.41961370445523</v>
      </c>
      <c r="E4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8" s="7">
        <f>SUMIFS(ResultsProd[prodq_hist], ResultsProd[Product], Reporting_byproduct[[#This Row],[Product]], ResultsProd[Year], Reporting_byproduct[[#This Row],[Year]])</f>
        <v>0</v>
      </c>
      <c r="G4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8" s="7">
        <f ca="1">SUMIFS(Calc_feasCrops[FeasHarvArea], Calc_feasCrops[FPRODUCT], Reporting_byproduct[[#This Row],[Product]], Calc_feasCrops[YEAR], Reporting_byproduct[[#This Row],[Year]])</f>
        <v>0</v>
      </c>
      <c r="I478" s="7">
        <f ca="1">SUMIFS(Calc_feasCrops[FeasHarvAreaIrr],Calc_feasCrops[FPRODUCT],Reporting_byproduct[[#This Row],[Product]],Calc_feasCrops[YEAR],Reporting_byproduct[[#This Row],[Year]])</f>
        <v>0</v>
      </c>
      <c r="J478" s="7">
        <f ca="1">SUMIFS(Calc_feasCrops[FeasHarvAreaRf],Calc_feasCrops[FPRODUCT],Reporting_byproduct[[#This Row],[Product]],Calc_feasCrops[YEAR],Reporting_byproduct[[#This Row],[Year]])</f>
        <v>0</v>
      </c>
      <c r="K478" s="7">
        <f ca="1">SUMIFS(Calc_feasCrops[FeasPlantArea], Calc_feasCrops[FPRODUCT], Reporting_byproduct[[#This Row],[Product]], Calc_feasCrops[YEAR], Reporting_byproduct[[#This Row],[Year]])</f>
        <v>0</v>
      </c>
      <c r="L478" s="7">
        <f ca="1">IFERROR(Reporting_byproduct[[#This Row],[ProdQ_feas]]/Reporting_byproduct[[#This Row],[FeasHarvarea]],0)</f>
        <v>0</v>
      </c>
      <c r="M478" s="7">
        <f>SUMIFS(Calc_FeasFeed[FinHerd],Calc_FeasFeed[YEAR],Reporting_byproduct[[#This Row],[Year]],Calc_FeasFeed[ANIMAL],Reporting_byproduct[[#This Row],[Product]],Calc_FeasFeed[FeedType],"Anim")</f>
        <v>0</v>
      </c>
      <c r="N478" s="7">
        <f ca="1">SUMIFS(Calc_feasCrops[FeasFeed],Calc_feasCrops[YEAR],Reporting_byproduct[[#This Row],[Year]],Calc_feasCrops[FPRODUCT],Reporting_byproduct[[#This Row],[Product]])</f>
        <v>0</v>
      </c>
      <c r="O4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.248738483559215</v>
      </c>
      <c r="P4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4771202604924021</v>
      </c>
      <c r="Q478">
        <f>SUMIFS(Calc_FeasConsoHum[biofueluse],Calc_FeasConsoHum[fproduct],Reporting_byproduct[[#This Row],[Product]],Calc_FeasConsoHum[year],Reporting_byproduct[[#This Row],[Year]])</f>
        <v>0</v>
      </c>
      <c r="R4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693754960403613</v>
      </c>
      <c r="S478" s="7">
        <f ca="1">SUMIFS(Calc_feasCrops[procdemand],Calc_feasCrops[FPRODUCT],Reporting_byproduct[[#This Row],[Product]],Calc_feasCrops[YEAR],Reporting_byproduct[[#This Row],[Year]])</f>
        <v>0</v>
      </c>
      <c r="T4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8" s="16">
        <f ca="1">SUMIFS(Calc_FeasConsoHum[cal],Calc_FeasConsoHum[fproduct],Reporting_byproduct[[#This Row],[Product]],Calc_FeasConsoHum[year],Reporting_byproduct[[#This Row],[Year]])</f>
        <v>0.18134074884992865</v>
      </c>
      <c r="X478" s="7">
        <f ca="1">SUMIFS(Calc_FeasConsoHum[prot],Calc_FeasConsoHum[fproduct],Reporting_byproduct[[#This Row],[Product]],Calc_FeasConsoHum[year],Reporting_byproduct[[#This Row],[Year]])</f>
        <v>6.7163240314788387E-3</v>
      </c>
      <c r="Y478" s="7">
        <f ca="1">SUMIFS(Calc_FeasConsoHum[fat],Calc_FeasConsoHum[fproduct],Reporting_byproduct[[#This Row],[Product]],Calc_FeasConsoHum[year],Reporting_byproduct[[#This Row],[Year]])</f>
        <v>6.7163240314788387E-3</v>
      </c>
      <c r="Z478" s="7">
        <f>SUMIFS(Calc_cropcosts[WorkersFTE],Calc_cropcosts[Year],Reporting_byproduct[[#This Row],[Year]],Calc_cropcosts[Product],Reporting_byproduct[[#This Row],[Product]])</f>
        <v>0</v>
      </c>
      <c r="AA478" s="7">
        <f>SUMIFS(Calc_cropcosts[FertilizerCost],Calc_cropcosts[Year],Reporting_byproduct[[#This Row],[Year]],Calc_cropcosts[Product],Reporting_byproduct[[#This Row],[Product]])</f>
        <v>0</v>
      </c>
      <c r="AB478" s="7">
        <f>SUMIFS(Calc_cropcosts[LabourCost],Calc_cropcosts[Year],Reporting_byproduct[[#This Row],[Year]],Calc_cropcosts[Product],Reporting_byproduct[[#This Row],[Product]])</f>
        <v>0</v>
      </c>
      <c r="AC478" s="7">
        <f>SUMIFS(Calc_cropcosts[MachineryRunningCost],Calc_cropcosts[Year],Reporting_byproduct[[#This Row],[Year]],Calc_cropcosts[Product],Reporting_byproduct[[#This Row],[Product]])</f>
        <v>0</v>
      </c>
      <c r="AD478" s="7">
        <f>SUMIFS(Calc_cropcosts[DieselCost],Calc_cropcosts[Year],Reporting_byproduct[[#This Row],[Year]],Calc_cropcosts[Product],Reporting_byproduct[[#This Row],[Product]])</f>
        <v>0</v>
      </c>
      <c r="AE478" s="7">
        <f>SUMIFS(Calc_cropcosts[PesticideCost],Calc_cropcosts[Year],Reporting_byproduct[[#This Row],[Year]],Calc_cropcosts[Product],Reporting_byproduct[[#This Row],[Product]])</f>
        <v>0</v>
      </c>
      <c r="AF4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9" spans="1:34">
      <c r="A479" t="s">
        <v>759</v>
      </c>
      <c r="B479" s="318" t="s">
        <v>275</v>
      </c>
      <c r="C479" s="318">
        <v>2045</v>
      </c>
      <c r="D4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5.716594286090825</v>
      </c>
      <c r="E4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9" s="7">
        <f>SUMIFS(ResultsProd[prodq_hist], ResultsProd[Product], Reporting_byproduct[[#This Row],[Product]], ResultsProd[Year], Reporting_byproduct[[#This Row],[Year]])</f>
        <v>0</v>
      </c>
      <c r="G4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9" s="7">
        <f ca="1">SUMIFS(Calc_feasCrops[FeasHarvArea], Calc_feasCrops[FPRODUCT], Reporting_byproduct[[#This Row],[Product]], Calc_feasCrops[YEAR], Reporting_byproduct[[#This Row],[Year]])</f>
        <v>0</v>
      </c>
      <c r="I479" s="7">
        <f ca="1">SUMIFS(Calc_feasCrops[FeasHarvAreaIrr],Calc_feasCrops[FPRODUCT],Reporting_byproduct[[#This Row],[Product]],Calc_feasCrops[YEAR],Reporting_byproduct[[#This Row],[Year]])</f>
        <v>0</v>
      </c>
      <c r="J479" s="7">
        <f ca="1">SUMIFS(Calc_feasCrops[FeasHarvAreaRf],Calc_feasCrops[FPRODUCT],Reporting_byproduct[[#This Row],[Product]],Calc_feasCrops[YEAR],Reporting_byproduct[[#This Row],[Year]])</f>
        <v>0</v>
      </c>
      <c r="K479" s="7">
        <f ca="1">SUMIFS(Calc_feasCrops[FeasPlantArea], Calc_feasCrops[FPRODUCT], Reporting_byproduct[[#This Row],[Product]], Calc_feasCrops[YEAR], Reporting_byproduct[[#This Row],[Year]])</f>
        <v>0</v>
      </c>
      <c r="L479" s="7">
        <f ca="1">IFERROR(Reporting_byproduct[[#This Row],[ProdQ_feas]]/Reporting_byproduct[[#This Row],[FeasHarvarea]],0)</f>
        <v>0</v>
      </c>
      <c r="M479" s="7">
        <f>SUMIFS(Calc_FeasFeed[FinHerd],Calc_FeasFeed[YEAR],Reporting_byproduct[[#This Row],[Year]],Calc_FeasFeed[ANIMAL],Reporting_byproduct[[#This Row],[Product]],Calc_FeasFeed[FeedType],"Anim")</f>
        <v>0</v>
      </c>
      <c r="N479" s="7">
        <f ca="1">SUMIFS(Calc_feasCrops[FeasFeed],Calc_feasCrops[YEAR],Reporting_byproduct[[#This Row],[Year]],Calc_feasCrops[FPRODUCT],Reporting_byproduct[[#This Row],[Product]])</f>
        <v>0</v>
      </c>
      <c r="O4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.454825864119336</v>
      </c>
      <c r="P4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4405628523787541</v>
      </c>
      <c r="Q479">
        <f>SUMIFS(Calc_FeasConsoHum[biofueluse],Calc_FeasConsoHum[fproduct],Reporting_byproduct[[#This Row],[Product]],Calc_FeasConsoHum[year],Reporting_byproduct[[#This Row],[Year]])</f>
        <v>0</v>
      </c>
      <c r="R4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821205569592735</v>
      </c>
      <c r="S479" s="7">
        <f ca="1">SUMIFS(Calc_feasCrops[procdemand],Calc_feasCrops[FPRODUCT],Reporting_byproduct[[#This Row],[Product]],Calc_feasCrops[YEAR],Reporting_byproduct[[#This Row],[Year]])</f>
        <v>0</v>
      </c>
      <c r="T4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9" s="16">
        <f ca="1">SUMIFS(Calc_FeasConsoHum[cal],Calc_FeasConsoHum[fproduct],Reporting_byproduct[[#This Row],[Product]],Calc_FeasConsoHum[year],Reporting_byproduct[[#This Row],[Year]])</f>
        <v>0.18134074884992865</v>
      </c>
      <c r="X479" s="7">
        <f ca="1">SUMIFS(Calc_FeasConsoHum[prot],Calc_FeasConsoHum[fproduct],Reporting_byproduct[[#This Row],[Product]],Calc_FeasConsoHum[year],Reporting_byproduct[[#This Row],[Year]])</f>
        <v>6.7163240314788387E-3</v>
      </c>
      <c r="Y479" s="7">
        <f ca="1">SUMIFS(Calc_FeasConsoHum[fat],Calc_FeasConsoHum[fproduct],Reporting_byproduct[[#This Row],[Product]],Calc_FeasConsoHum[year],Reporting_byproduct[[#This Row],[Year]])</f>
        <v>6.7163240314788387E-3</v>
      </c>
      <c r="Z479" s="7">
        <f>SUMIFS(Calc_cropcosts[WorkersFTE],Calc_cropcosts[Year],Reporting_byproduct[[#This Row],[Year]],Calc_cropcosts[Product],Reporting_byproduct[[#This Row],[Product]])</f>
        <v>0</v>
      </c>
      <c r="AA479" s="7">
        <f>SUMIFS(Calc_cropcosts[FertilizerCost],Calc_cropcosts[Year],Reporting_byproduct[[#This Row],[Year]],Calc_cropcosts[Product],Reporting_byproduct[[#This Row],[Product]])</f>
        <v>0</v>
      </c>
      <c r="AB479" s="7">
        <f>SUMIFS(Calc_cropcosts[LabourCost],Calc_cropcosts[Year],Reporting_byproduct[[#This Row],[Year]],Calc_cropcosts[Product],Reporting_byproduct[[#This Row],[Product]])</f>
        <v>0</v>
      </c>
      <c r="AC479" s="7">
        <f>SUMIFS(Calc_cropcosts[MachineryRunningCost],Calc_cropcosts[Year],Reporting_byproduct[[#This Row],[Year]],Calc_cropcosts[Product],Reporting_byproduct[[#This Row],[Product]])</f>
        <v>0</v>
      </c>
      <c r="AD479" s="7">
        <f>SUMIFS(Calc_cropcosts[DieselCost],Calc_cropcosts[Year],Reporting_byproduct[[#This Row],[Year]],Calc_cropcosts[Product],Reporting_byproduct[[#This Row],[Product]])</f>
        <v>0</v>
      </c>
      <c r="AE479" s="7">
        <f>SUMIFS(Calc_cropcosts[PesticideCost],Calc_cropcosts[Year],Reporting_byproduct[[#This Row],[Year]],Calc_cropcosts[Product],Reporting_byproduct[[#This Row],[Product]])</f>
        <v>0</v>
      </c>
      <c r="AF4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0" spans="1:34">
      <c r="A480" t="s">
        <v>759</v>
      </c>
      <c r="B480" s="318" t="s">
        <v>275</v>
      </c>
      <c r="C480" s="318">
        <v>2050</v>
      </c>
      <c r="D4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5.396834549281351</v>
      </c>
      <c r="E4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0" s="7">
        <f>SUMIFS(ResultsProd[prodq_hist], ResultsProd[Product], Reporting_byproduct[[#This Row],[Product]], ResultsProd[Year], Reporting_byproduct[[#This Row],[Year]])</f>
        <v>0</v>
      </c>
      <c r="G4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0" s="7">
        <f ca="1">SUMIFS(Calc_feasCrops[FeasHarvArea], Calc_feasCrops[FPRODUCT], Reporting_byproduct[[#This Row],[Product]], Calc_feasCrops[YEAR], Reporting_byproduct[[#This Row],[Year]])</f>
        <v>0</v>
      </c>
      <c r="I480" s="7">
        <f ca="1">SUMIFS(Calc_feasCrops[FeasHarvAreaIrr],Calc_feasCrops[FPRODUCT],Reporting_byproduct[[#This Row],[Product]],Calc_feasCrops[YEAR],Reporting_byproduct[[#This Row],[Year]])</f>
        <v>0</v>
      </c>
      <c r="J480" s="7">
        <f ca="1">SUMIFS(Calc_feasCrops[FeasHarvAreaRf],Calc_feasCrops[FPRODUCT],Reporting_byproduct[[#This Row],[Product]],Calc_feasCrops[YEAR],Reporting_byproduct[[#This Row],[Year]])</f>
        <v>0</v>
      </c>
      <c r="K480" s="7">
        <f ca="1">SUMIFS(Calc_feasCrops[FeasPlantArea], Calc_feasCrops[FPRODUCT], Reporting_byproduct[[#This Row],[Product]], Calc_feasCrops[YEAR], Reporting_byproduct[[#This Row],[Year]])</f>
        <v>0</v>
      </c>
      <c r="L480" s="7">
        <f ca="1">IFERROR(Reporting_byproduct[[#This Row],[ProdQ_feas]]/Reporting_byproduct[[#This Row],[FeasHarvarea]],0)</f>
        <v>0</v>
      </c>
      <c r="M480" s="7">
        <f>SUMIFS(Calc_FeasFeed[FinHerd],Calc_FeasFeed[YEAR],Reporting_byproduct[[#This Row],[Year]],Calc_FeasFeed[ANIMAL],Reporting_byproduct[[#This Row],[Product]],Calc_FeasFeed[FeedType],"Anim")</f>
        <v>0</v>
      </c>
      <c r="N480" s="7">
        <f ca="1">SUMIFS(Calc_feasCrops[FeasFeed],Calc_feasCrops[YEAR],Reporting_byproduct[[#This Row],[Year]],Calc_feasCrops[FPRODUCT],Reporting_byproduct[[#This Row],[Product]])</f>
        <v>0</v>
      </c>
      <c r="O4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.290664901254374</v>
      </c>
      <c r="P4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3864861350752093</v>
      </c>
      <c r="Q480">
        <f>SUMIFS(Calc_FeasConsoHum[biofueluse],Calc_FeasConsoHum[fproduct],Reporting_byproduct[[#This Row],[Product]],Calc_FeasConsoHum[year],Reporting_byproduct[[#This Row],[Year]])</f>
        <v>0</v>
      </c>
      <c r="R4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719683512951768</v>
      </c>
      <c r="S480" s="7">
        <f ca="1">SUMIFS(Calc_feasCrops[procdemand],Calc_feasCrops[FPRODUCT],Reporting_byproduct[[#This Row],[Product]],Calc_feasCrops[YEAR],Reporting_byproduct[[#This Row],[Year]])</f>
        <v>0</v>
      </c>
      <c r="T4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0" s="16">
        <f ca="1">SUMIFS(Calc_FeasConsoHum[cal],Calc_FeasConsoHum[fproduct],Reporting_byproduct[[#This Row],[Product]],Calc_FeasConsoHum[year],Reporting_byproduct[[#This Row],[Year]])</f>
        <v>0.18134074884992865</v>
      </c>
      <c r="X480" s="7">
        <f ca="1">SUMIFS(Calc_FeasConsoHum[prot],Calc_FeasConsoHum[fproduct],Reporting_byproduct[[#This Row],[Product]],Calc_FeasConsoHum[year],Reporting_byproduct[[#This Row],[Year]])</f>
        <v>6.7163240314788387E-3</v>
      </c>
      <c r="Y480" s="7">
        <f ca="1">SUMIFS(Calc_FeasConsoHum[fat],Calc_FeasConsoHum[fproduct],Reporting_byproduct[[#This Row],[Product]],Calc_FeasConsoHum[year],Reporting_byproduct[[#This Row],[Year]])</f>
        <v>6.7163240314788387E-3</v>
      </c>
      <c r="Z480" s="7">
        <f>SUMIFS(Calc_cropcosts[WorkersFTE],Calc_cropcosts[Year],Reporting_byproduct[[#This Row],[Year]],Calc_cropcosts[Product],Reporting_byproduct[[#This Row],[Product]])</f>
        <v>0</v>
      </c>
      <c r="AA480" s="7">
        <f>SUMIFS(Calc_cropcosts[FertilizerCost],Calc_cropcosts[Year],Reporting_byproduct[[#This Row],[Year]],Calc_cropcosts[Product],Reporting_byproduct[[#This Row],[Product]])</f>
        <v>0</v>
      </c>
      <c r="AB480" s="7">
        <f>SUMIFS(Calc_cropcosts[LabourCost],Calc_cropcosts[Year],Reporting_byproduct[[#This Row],[Year]],Calc_cropcosts[Product],Reporting_byproduct[[#This Row],[Product]])</f>
        <v>0</v>
      </c>
      <c r="AC480" s="7">
        <f>SUMIFS(Calc_cropcosts[MachineryRunningCost],Calc_cropcosts[Year],Reporting_byproduct[[#This Row],[Year]],Calc_cropcosts[Product],Reporting_byproduct[[#This Row],[Product]])</f>
        <v>0</v>
      </c>
      <c r="AD480" s="7">
        <f>SUMIFS(Calc_cropcosts[DieselCost],Calc_cropcosts[Year],Reporting_byproduct[[#This Row],[Year]],Calc_cropcosts[Product],Reporting_byproduct[[#This Row],[Product]])</f>
        <v>0</v>
      </c>
      <c r="AE480" s="7">
        <f>SUMIFS(Calc_cropcosts[PesticideCost],Calc_cropcosts[Year],Reporting_byproduct[[#This Row],[Year]],Calc_cropcosts[Product],Reporting_byproduct[[#This Row],[Product]])</f>
        <v>0</v>
      </c>
      <c r="AF4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1" spans="1:34">
      <c r="A481" t="s">
        <v>759</v>
      </c>
      <c r="B481" s="318" t="s">
        <v>1903</v>
      </c>
      <c r="C481" s="318">
        <v>2000</v>
      </c>
      <c r="D48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1" s="7">
        <f>SUMIFS(ResultsProd[prodq_hist], ResultsProd[Product], Reporting_byproduct[[#This Row],[Product]], ResultsProd[Year], Reporting_byproduct[[#This Row],[Year]])</f>
        <v>0</v>
      </c>
      <c r="G48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1" s="7">
        <f>SUMIFS(Calc_feasCrops[FeasHarvArea], Calc_feasCrops[FPRODUCT], Reporting_byproduct[[#This Row],[Product]], Calc_feasCrops[YEAR], Reporting_byproduct[[#This Row],[Year]])</f>
        <v>0</v>
      </c>
      <c r="I481" s="7">
        <f>SUMIFS(Calc_feasCrops[FeasHarvAreaIrr],Calc_feasCrops[FPRODUCT],Reporting_byproduct[[#This Row],[Product]],Calc_feasCrops[YEAR],Reporting_byproduct[[#This Row],[Year]])</f>
        <v>0</v>
      </c>
      <c r="J481" s="7">
        <f>SUMIFS(Calc_feasCrops[FeasHarvAreaRf],Calc_feasCrops[FPRODUCT],Reporting_byproduct[[#This Row],[Product]],Calc_feasCrops[YEAR],Reporting_byproduct[[#This Row],[Year]])</f>
        <v>0</v>
      </c>
      <c r="K481" s="7">
        <f>SUMIFS(Calc_feasCrops[FeasPlantArea], Calc_feasCrops[FPRODUCT], Reporting_byproduct[[#This Row],[Product]], Calc_feasCrops[YEAR], Reporting_byproduct[[#This Row],[Year]])</f>
        <v>0</v>
      </c>
      <c r="L481" s="7">
        <f>IFERROR(Reporting_byproduct[[#This Row],[ProdQ_feas]]/Reporting_byproduct[[#This Row],[FeasHarvarea]],0)</f>
        <v>0</v>
      </c>
      <c r="M481" s="7">
        <f>SUMIFS(Calc_FeasFeed[FinHerd],Calc_FeasFeed[YEAR],Reporting_byproduct[[#This Row],[Year]],Calc_FeasFeed[ANIMAL],Reporting_byproduct[[#This Row],[Product]],Calc_FeasFeed[FeedType],"Anim")</f>
        <v>0</v>
      </c>
      <c r="N481" s="7">
        <f>SUMIFS(Calc_feasCrops[FeasFeed],Calc_feasCrops[YEAR],Reporting_byproduct[[#This Row],[Year]],Calc_feasCrops[FPRODUCT],Reporting_byproduct[[#This Row],[Product]])</f>
        <v>0</v>
      </c>
      <c r="O48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1">
        <f>SUMIFS(Calc_FeasConsoHum[biofueluse],Calc_FeasConsoHum[fproduct],Reporting_byproduct[[#This Row],[Product]],Calc_FeasConsoHum[year],Reporting_byproduct[[#This Row],[Year]])</f>
        <v>0</v>
      </c>
      <c r="R48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1" s="7">
        <f>SUMIFS(Calc_feasCrops[procdemand],Calc_feasCrops[FPRODUCT],Reporting_byproduct[[#This Row],[Product]],Calc_feasCrops[YEAR],Reporting_byproduct[[#This Row],[Year]])</f>
        <v>0</v>
      </c>
      <c r="T4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1" s="16">
        <f>SUMIFS(Calc_FeasConsoHum[cal],Calc_FeasConsoHum[fproduct],Reporting_byproduct[[#This Row],[Product]],Calc_FeasConsoHum[year],Reporting_byproduct[[#This Row],[Year]])</f>
        <v>0</v>
      </c>
      <c r="X481" s="7">
        <f>SUMIFS(Calc_FeasConsoHum[prot],Calc_FeasConsoHum[fproduct],Reporting_byproduct[[#This Row],[Product]],Calc_FeasConsoHum[year],Reporting_byproduct[[#This Row],[Year]])</f>
        <v>0</v>
      </c>
      <c r="Y481" s="7">
        <f>SUMIFS(Calc_FeasConsoHum[fat],Calc_FeasConsoHum[fproduct],Reporting_byproduct[[#This Row],[Product]],Calc_FeasConsoHum[year],Reporting_byproduct[[#This Row],[Year]])</f>
        <v>0</v>
      </c>
      <c r="Z481" s="7">
        <f>SUMIFS(Calc_cropcosts[WorkersFTE],Calc_cropcosts[Year],Reporting_byproduct[[#This Row],[Year]],Calc_cropcosts[Product],Reporting_byproduct[[#This Row],[Product]])</f>
        <v>0</v>
      </c>
      <c r="AA481" s="7">
        <f>SUMIFS(Calc_cropcosts[FertilizerCost],Calc_cropcosts[Year],Reporting_byproduct[[#This Row],[Year]],Calc_cropcosts[Product],Reporting_byproduct[[#This Row],[Product]])</f>
        <v>0</v>
      </c>
      <c r="AB481" s="7">
        <f>SUMIFS(Calc_cropcosts[LabourCost],Calc_cropcosts[Year],Reporting_byproduct[[#This Row],[Year]],Calc_cropcosts[Product],Reporting_byproduct[[#This Row],[Product]])</f>
        <v>0</v>
      </c>
      <c r="AC481" s="7">
        <f>SUMIFS(Calc_cropcosts[MachineryRunningCost],Calc_cropcosts[Year],Reporting_byproduct[[#This Row],[Year]],Calc_cropcosts[Product],Reporting_byproduct[[#This Row],[Product]])</f>
        <v>0</v>
      </c>
      <c r="AD481" s="7">
        <f>SUMIFS(Calc_cropcosts[DieselCost],Calc_cropcosts[Year],Reporting_byproduct[[#This Row],[Year]],Calc_cropcosts[Product],Reporting_byproduct[[#This Row],[Product]])</f>
        <v>0</v>
      </c>
      <c r="AE481" s="7">
        <f>SUMIFS(Calc_cropcosts[PesticideCost],Calc_cropcosts[Year],Reporting_byproduct[[#This Row],[Year]],Calc_cropcosts[Product],Reporting_byproduct[[#This Row],[Product]])</f>
        <v>0</v>
      </c>
      <c r="AF4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2" spans="1:34">
      <c r="A482" t="s">
        <v>759</v>
      </c>
      <c r="B482" s="318" t="s">
        <v>1903</v>
      </c>
      <c r="C482" s="318">
        <v>2005</v>
      </c>
      <c r="D48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2" s="7">
        <f>SUMIFS(ResultsProd[prodq_hist], ResultsProd[Product], Reporting_byproduct[[#This Row],[Product]], ResultsProd[Year], Reporting_byproduct[[#This Row],[Year]])</f>
        <v>0</v>
      </c>
      <c r="G48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2" s="7">
        <f>SUMIFS(Calc_feasCrops[FeasHarvArea], Calc_feasCrops[FPRODUCT], Reporting_byproduct[[#This Row],[Product]], Calc_feasCrops[YEAR], Reporting_byproduct[[#This Row],[Year]])</f>
        <v>0</v>
      </c>
      <c r="I482" s="7">
        <f>SUMIFS(Calc_feasCrops[FeasHarvAreaIrr],Calc_feasCrops[FPRODUCT],Reporting_byproduct[[#This Row],[Product]],Calc_feasCrops[YEAR],Reporting_byproduct[[#This Row],[Year]])</f>
        <v>0</v>
      </c>
      <c r="J482" s="7">
        <f>SUMIFS(Calc_feasCrops[FeasHarvAreaRf],Calc_feasCrops[FPRODUCT],Reporting_byproduct[[#This Row],[Product]],Calc_feasCrops[YEAR],Reporting_byproduct[[#This Row],[Year]])</f>
        <v>0</v>
      </c>
      <c r="K482" s="7">
        <f>SUMIFS(Calc_feasCrops[FeasPlantArea], Calc_feasCrops[FPRODUCT], Reporting_byproduct[[#This Row],[Product]], Calc_feasCrops[YEAR], Reporting_byproduct[[#This Row],[Year]])</f>
        <v>0</v>
      </c>
      <c r="L482" s="7">
        <f>IFERROR(Reporting_byproduct[[#This Row],[ProdQ_feas]]/Reporting_byproduct[[#This Row],[FeasHarvarea]],0)</f>
        <v>0</v>
      </c>
      <c r="M482" s="7">
        <f>SUMIFS(Calc_FeasFeed[FinHerd],Calc_FeasFeed[YEAR],Reporting_byproduct[[#This Row],[Year]],Calc_FeasFeed[ANIMAL],Reporting_byproduct[[#This Row],[Product]],Calc_FeasFeed[FeedType],"Anim")</f>
        <v>0</v>
      </c>
      <c r="N482" s="7">
        <f>SUMIFS(Calc_feasCrops[FeasFeed],Calc_feasCrops[YEAR],Reporting_byproduct[[#This Row],[Year]],Calc_feasCrops[FPRODUCT],Reporting_byproduct[[#This Row],[Product]])</f>
        <v>0</v>
      </c>
      <c r="O48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2">
        <f>SUMIFS(Calc_FeasConsoHum[biofueluse],Calc_FeasConsoHum[fproduct],Reporting_byproduct[[#This Row],[Product]],Calc_FeasConsoHum[year],Reporting_byproduct[[#This Row],[Year]])</f>
        <v>0</v>
      </c>
      <c r="R48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2" s="7">
        <f>SUMIFS(Calc_feasCrops[procdemand],Calc_feasCrops[FPRODUCT],Reporting_byproduct[[#This Row],[Product]],Calc_feasCrops[YEAR],Reporting_byproduct[[#This Row],[Year]])</f>
        <v>0</v>
      </c>
      <c r="T4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2" s="16">
        <f>SUMIFS(Calc_FeasConsoHum[cal],Calc_FeasConsoHum[fproduct],Reporting_byproduct[[#This Row],[Product]],Calc_FeasConsoHum[year],Reporting_byproduct[[#This Row],[Year]])</f>
        <v>0</v>
      </c>
      <c r="X482" s="7">
        <f>SUMIFS(Calc_FeasConsoHum[prot],Calc_FeasConsoHum[fproduct],Reporting_byproduct[[#This Row],[Product]],Calc_FeasConsoHum[year],Reporting_byproduct[[#This Row],[Year]])</f>
        <v>0</v>
      </c>
      <c r="Y482" s="7">
        <f>SUMIFS(Calc_FeasConsoHum[fat],Calc_FeasConsoHum[fproduct],Reporting_byproduct[[#This Row],[Product]],Calc_FeasConsoHum[year],Reporting_byproduct[[#This Row],[Year]])</f>
        <v>0</v>
      </c>
      <c r="Z482" s="7">
        <f>SUMIFS(Calc_cropcosts[WorkersFTE],Calc_cropcosts[Year],Reporting_byproduct[[#This Row],[Year]],Calc_cropcosts[Product],Reporting_byproduct[[#This Row],[Product]])</f>
        <v>0</v>
      </c>
      <c r="AA482" s="7">
        <f>SUMIFS(Calc_cropcosts[FertilizerCost],Calc_cropcosts[Year],Reporting_byproduct[[#This Row],[Year]],Calc_cropcosts[Product],Reporting_byproduct[[#This Row],[Product]])</f>
        <v>0</v>
      </c>
      <c r="AB482" s="7">
        <f>SUMIFS(Calc_cropcosts[LabourCost],Calc_cropcosts[Year],Reporting_byproduct[[#This Row],[Year]],Calc_cropcosts[Product],Reporting_byproduct[[#This Row],[Product]])</f>
        <v>0</v>
      </c>
      <c r="AC482" s="7">
        <f>SUMIFS(Calc_cropcosts[MachineryRunningCost],Calc_cropcosts[Year],Reporting_byproduct[[#This Row],[Year]],Calc_cropcosts[Product],Reporting_byproduct[[#This Row],[Product]])</f>
        <v>0</v>
      </c>
      <c r="AD482" s="7">
        <f>SUMIFS(Calc_cropcosts[DieselCost],Calc_cropcosts[Year],Reporting_byproduct[[#This Row],[Year]],Calc_cropcosts[Product],Reporting_byproduct[[#This Row],[Product]])</f>
        <v>0</v>
      </c>
      <c r="AE482" s="7">
        <f>SUMIFS(Calc_cropcosts[PesticideCost],Calc_cropcosts[Year],Reporting_byproduct[[#This Row],[Year]],Calc_cropcosts[Product],Reporting_byproduct[[#This Row],[Product]])</f>
        <v>0</v>
      </c>
      <c r="AF4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3" spans="1:34">
      <c r="A483" t="s">
        <v>759</v>
      </c>
      <c r="B483" s="318" t="s">
        <v>1903</v>
      </c>
      <c r="C483" s="318">
        <v>2010</v>
      </c>
      <c r="D48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3" s="7">
        <f>SUMIFS(ResultsProd[prodq_hist], ResultsProd[Product], Reporting_byproduct[[#This Row],[Product]], ResultsProd[Year], Reporting_byproduct[[#This Row],[Year]])</f>
        <v>0</v>
      </c>
      <c r="G48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3" s="7">
        <f>SUMIFS(Calc_feasCrops[FeasHarvArea], Calc_feasCrops[FPRODUCT], Reporting_byproduct[[#This Row],[Product]], Calc_feasCrops[YEAR], Reporting_byproduct[[#This Row],[Year]])</f>
        <v>0</v>
      </c>
      <c r="I483" s="7">
        <f>SUMIFS(Calc_feasCrops[FeasHarvAreaIrr],Calc_feasCrops[FPRODUCT],Reporting_byproduct[[#This Row],[Product]],Calc_feasCrops[YEAR],Reporting_byproduct[[#This Row],[Year]])</f>
        <v>0</v>
      </c>
      <c r="J483" s="7">
        <f>SUMIFS(Calc_feasCrops[FeasHarvAreaRf],Calc_feasCrops[FPRODUCT],Reporting_byproduct[[#This Row],[Product]],Calc_feasCrops[YEAR],Reporting_byproduct[[#This Row],[Year]])</f>
        <v>0</v>
      </c>
      <c r="K483" s="7">
        <f>SUMIFS(Calc_feasCrops[FeasPlantArea], Calc_feasCrops[FPRODUCT], Reporting_byproduct[[#This Row],[Product]], Calc_feasCrops[YEAR], Reporting_byproduct[[#This Row],[Year]])</f>
        <v>0</v>
      </c>
      <c r="L483" s="7">
        <f>IFERROR(Reporting_byproduct[[#This Row],[ProdQ_feas]]/Reporting_byproduct[[#This Row],[FeasHarvarea]],0)</f>
        <v>0</v>
      </c>
      <c r="M483" s="7">
        <f>SUMIFS(Calc_FeasFeed[FinHerd],Calc_FeasFeed[YEAR],Reporting_byproduct[[#This Row],[Year]],Calc_FeasFeed[ANIMAL],Reporting_byproduct[[#This Row],[Product]],Calc_FeasFeed[FeedType],"Anim")</f>
        <v>0</v>
      </c>
      <c r="N483" s="7">
        <f>SUMIFS(Calc_feasCrops[FeasFeed],Calc_feasCrops[YEAR],Reporting_byproduct[[#This Row],[Year]],Calc_feasCrops[FPRODUCT],Reporting_byproduct[[#This Row],[Product]])</f>
        <v>0</v>
      </c>
      <c r="O48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3">
        <f>SUMIFS(Calc_FeasConsoHum[biofueluse],Calc_FeasConsoHum[fproduct],Reporting_byproduct[[#This Row],[Product]],Calc_FeasConsoHum[year],Reporting_byproduct[[#This Row],[Year]])</f>
        <v>0</v>
      </c>
      <c r="R48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3" s="7">
        <f>SUMIFS(Calc_feasCrops[procdemand],Calc_feasCrops[FPRODUCT],Reporting_byproduct[[#This Row],[Product]],Calc_feasCrops[YEAR],Reporting_byproduct[[#This Row],[Year]])</f>
        <v>0</v>
      </c>
      <c r="T4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3" s="16">
        <f>SUMIFS(Calc_FeasConsoHum[cal],Calc_FeasConsoHum[fproduct],Reporting_byproduct[[#This Row],[Product]],Calc_FeasConsoHum[year],Reporting_byproduct[[#This Row],[Year]])</f>
        <v>0</v>
      </c>
      <c r="X483" s="7">
        <f>SUMIFS(Calc_FeasConsoHum[prot],Calc_FeasConsoHum[fproduct],Reporting_byproduct[[#This Row],[Product]],Calc_FeasConsoHum[year],Reporting_byproduct[[#This Row],[Year]])</f>
        <v>0</v>
      </c>
      <c r="Y483" s="7">
        <f>SUMIFS(Calc_FeasConsoHum[fat],Calc_FeasConsoHum[fproduct],Reporting_byproduct[[#This Row],[Product]],Calc_FeasConsoHum[year],Reporting_byproduct[[#This Row],[Year]])</f>
        <v>0</v>
      </c>
      <c r="Z483" s="7">
        <f>SUMIFS(Calc_cropcosts[WorkersFTE],Calc_cropcosts[Year],Reporting_byproduct[[#This Row],[Year]],Calc_cropcosts[Product],Reporting_byproduct[[#This Row],[Product]])</f>
        <v>0</v>
      </c>
      <c r="AA483" s="7">
        <f>SUMIFS(Calc_cropcosts[FertilizerCost],Calc_cropcosts[Year],Reporting_byproduct[[#This Row],[Year]],Calc_cropcosts[Product],Reporting_byproduct[[#This Row],[Product]])</f>
        <v>0</v>
      </c>
      <c r="AB483" s="7">
        <f>SUMIFS(Calc_cropcosts[LabourCost],Calc_cropcosts[Year],Reporting_byproduct[[#This Row],[Year]],Calc_cropcosts[Product],Reporting_byproduct[[#This Row],[Product]])</f>
        <v>0</v>
      </c>
      <c r="AC483" s="7">
        <f>SUMIFS(Calc_cropcosts[MachineryRunningCost],Calc_cropcosts[Year],Reporting_byproduct[[#This Row],[Year]],Calc_cropcosts[Product],Reporting_byproduct[[#This Row],[Product]])</f>
        <v>0</v>
      </c>
      <c r="AD483" s="7">
        <f>SUMIFS(Calc_cropcosts[DieselCost],Calc_cropcosts[Year],Reporting_byproduct[[#This Row],[Year]],Calc_cropcosts[Product],Reporting_byproduct[[#This Row],[Product]])</f>
        <v>0</v>
      </c>
      <c r="AE483" s="7">
        <f>SUMIFS(Calc_cropcosts[PesticideCost],Calc_cropcosts[Year],Reporting_byproduct[[#This Row],[Year]],Calc_cropcosts[Product],Reporting_byproduct[[#This Row],[Product]])</f>
        <v>0</v>
      </c>
      <c r="AF4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4" spans="1:34">
      <c r="A484" t="s">
        <v>759</v>
      </c>
      <c r="B484" s="318" t="s">
        <v>1903</v>
      </c>
      <c r="C484" s="318">
        <v>2015</v>
      </c>
      <c r="D48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4" s="7">
        <f>SUMIFS(ResultsProd[prodq_hist], ResultsProd[Product], Reporting_byproduct[[#This Row],[Product]], ResultsProd[Year], Reporting_byproduct[[#This Row],[Year]])</f>
        <v>0</v>
      </c>
      <c r="G48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4" s="7">
        <f>SUMIFS(Calc_feasCrops[FeasHarvArea], Calc_feasCrops[FPRODUCT], Reporting_byproduct[[#This Row],[Product]], Calc_feasCrops[YEAR], Reporting_byproduct[[#This Row],[Year]])</f>
        <v>0</v>
      </c>
      <c r="I484" s="7">
        <f>SUMIFS(Calc_feasCrops[FeasHarvAreaIrr],Calc_feasCrops[FPRODUCT],Reporting_byproduct[[#This Row],[Product]],Calc_feasCrops[YEAR],Reporting_byproduct[[#This Row],[Year]])</f>
        <v>0</v>
      </c>
      <c r="J484" s="7">
        <f>SUMIFS(Calc_feasCrops[FeasHarvAreaRf],Calc_feasCrops[FPRODUCT],Reporting_byproduct[[#This Row],[Product]],Calc_feasCrops[YEAR],Reporting_byproduct[[#This Row],[Year]])</f>
        <v>0</v>
      </c>
      <c r="K484" s="7">
        <f>SUMIFS(Calc_feasCrops[FeasPlantArea], Calc_feasCrops[FPRODUCT], Reporting_byproduct[[#This Row],[Product]], Calc_feasCrops[YEAR], Reporting_byproduct[[#This Row],[Year]])</f>
        <v>0</v>
      </c>
      <c r="L484" s="7">
        <f>IFERROR(Reporting_byproduct[[#This Row],[ProdQ_feas]]/Reporting_byproduct[[#This Row],[FeasHarvarea]],0)</f>
        <v>0</v>
      </c>
      <c r="M484" s="7">
        <f>SUMIFS(Calc_FeasFeed[FinHerd],Calc_FeasFeed[YEAR],Reporting_byproduct[[#This Row],[Year]],Calc_FeasFeed[ANIMAL],Reporting_byproduct[[#This Row],[Product]],Calc_FeasFeed[FeedType],"Anim")</f>
        <v>0</v>
      </c>
      <c r="N484" s="7">
        <f>SUMIFS(Calc_feasCrops[FeasFeed],Calc_feasCrops[YEAR],Reporting_byproduct[[#This Row],[Year]],Calc_feasCrops[FPRODUCT],Reporting_byproduct[[#This Row],[Product]])</f>
        <v>0</v>
      </c>
      <c r="O48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4">
        <f>SUMIFS(Calc_FeasConsoHum[biofueluse],Calc_FeasConsoHum[fproduct],Reporting_byproduct[[#This Row],[Product]],Calc_FeasConsoHum[year],Reporting_byproduct[[#This Row],[Year]])</f>
        <v>0</v>
      </c>
      <c r="R48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4" s="7">
        <f>SUMIFS(Calc_feasCrops[procdemand],Calc_feasCrops[FPRODUCT],Reporting_byproduct[[#This Row],[Product]],Calc_feasCrops[YEAR],Reporting_byproduct[[#This Row],[Year]])</f>
        <v>0</v>
      </c>
      <c r="T4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4" s="16">
        <f>SUMIFS(Calc_FeasConsoHum[cal],Calc_FeasConsoHum[fproduct],Reporting_byproduct[[#This Row],[Product]],Calc_FeasConsoHum[year],Reporting_byproduct[[#This Row],[Year]])</f>
        <v>0</v>
      </c>
      <c r="X484" s="7">
        <f>SUMIFS(Calc_FeasConsoHum[prot],Calc_FeasConsoHum[fproduct],Reporting_byproduct[[#This Row],[Product]],Calc_FeasConsoHum[year],Reporting_byproduct[[#This Row],[Year]])</f>
        <v>0</v>
      </c>
      <c r="Y484" s="7">
        <f>SUMIFS(Calc_FeasConsoHum[fat],Calc_FeasConsoHum[fproduct],Reporting_byproduct[[#This Row],[Product]],Calc_FeasConsoHum[year],Reporting_byproduct[[#This Row],[Year]])</f>
        <v>0</v>
      </c>
      <c r="Z484" s="7">
        <f>SUMIFS(Calc_cropcosts[WorkersFTE],Calc_cropcosts[Year],Reporting_byproduct[[#This Row],[Year]],Calc_cropcosts[Product],Reporting_byproduct[[#This Row],[Product]])</f>
        <v>0</v>
      </c>
      <c r="AA484" s="7">
        <f>SUMIFS(Calc_cropcosts[FertilizerCost],Calc_cropcosts[Year],Reporting_byproduct[[#This Row],[Year]],Calc_cropcosts[Product],Reporting_byproduct[[#This Row],[Product]])</f>
        <v>0</v>
      </c>
      <c r="AB484" s="7">
        <f>SUMIFS(Calc_cropcosts[LabourCost],Calc_cropcosts[Year],Reporting_byproduct[[#This Row],[Year]],Calc_cropcosts[Product],Reporting_byproduct[[#This Row],[Product]])</f>
        <v>0</v>
      </c>
      <c r="AC484" s="7">
        <f>SUMIFS(Calc_cropcosts[MachineryRunningCost],Calc_cropcosts[Year],Reporting_byproduct[[#This Row],[Year]],Calc_cropcosts[Product],Reporting_byproduct[[#This Row],[Product]])</f>
        <v>0</v>
      </c>
      <c r="AD484" s="7">
        <f>SUMIFS(Calc_cropcosts[DieselCost],Calc_cropcosts[Year],Reporting_byproduct[[#This Row],[Year]],Calc_cropcosts[Product],Reporting_byproduct[[#This Row],[Product]])</f>
        <v>0</v>
      </c>
      <c r="AE484" s="7">
        <f>SUMIFS(Calc_cropcosts[PesticideCost],Calc_cropcosts[Year],Reporting_byproduct[[#This Row],[Year]],Calc_cropcosts[Product],Reporting_byproduct[[#This Row],[Product]])</f>
        <v>0</v>
      </c>
      <c r="AF4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5" spans="1:34">
      <c r="A485" t="s">
        <v>759</v>
      </c>
      <c r="B485" s="318" t="s">
        <v>1903</v>
      </c>
      <c r="C485" s="318">
        <v>2020</v>
      </c>
      <c r="D48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5" s="7">
        <f>SUMIFS(ResultsProd[prodq_hist], ResultsProd[Product], Reporting_byproduct[[#This Row],[Product]], ResultsProd[Year], Reporting_byproduct[[#This Row],[Year]])</f>
        <v>0</v>
      </c>
      <c r="G48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5" s="7">
        <f>SUMIFS(Calc_feasCrops[FeasHarvArea], Calc_feasCrops[FPRODUCT], Reporting_byproduct[[#This Row],[Product]], Calc_feasCrops[YEAR], Reporting_byproduct[[#This Row],[Year]])</f>
        <v>0</v>
      </c>
      <c r="I485" s="7">
        <f>SUMIFS(Calc_feasCrops[FeasHarvAreaIrr],Calc_feasCrops[FPRODUCT],Reporting_byproduct[[#This Row],[Product]],Calc_feasCrops[YEAR],Reporting_byproduct[[#This Row],[Year]])</f>
        <v>0</v>
      </c>
      <c r="J485" s="7">
        <f>SUMIFS(Calc_feasCrops[FeasHarvAreaRf],Calc_feasCrops[FPRODUCT],Reporting_byproduct[[#This Row],[Product]],Calc_feasCrops[YEAR],Reporting_byproduct[[#This Row],[Year]])</f>
        <v>0</v>
      </c>
      <c r="K485" s="7">
        <f>SUMIFS(Calc_feasCrops[FeasPlantArea], Calc_feasCrops[FPRODUCT], Reporting_byproduct[[#This Row],[Product]], Calc_feasCrops[YEAR], Reporting_byproduct[[#This Row],[Year]])</f>
        <v>0</v>
      </c>
      <c r="L485" s="7">
        <f>IFERROR(Reporting_byproduct[[#This Row],[ProdQ_feas]]/Reporting_byproduct[[#This Row],[FeasHarvarea]],0)</f>
        <v>0</v>
      </c>
      <c r="M485" s="7">
        <f>SUMIFS(Calc_FeasFeed[FinHerd],Calc_FeasFeed[YEAR],Reporting_byproduct[[#This Row],[Year]],Calc_FeasFeed[ANIMAL],Reporting_byproduct[[#This Row],[Product]],Calc_FeasFeed[FeedType],"Anim")</f>
        <v>0</v>
      </c>
      <c r="N485" s="7">
        <f>SUMIFS(Calc_feasCrops[FeasFeed],Calc_feasCrops[YEAR],Reporting_byproduct[[#This Row],[Year]],Calc_feasCrops[FPRODUCT],Reporting_byproduct[[#This Row],[Product]])</f>
        <v>0</v>
      </c>
      <c r="O48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5">
        <f>SUMIFS(Calc_FeasConsoHum[biofueluse],Calc_FeasConsoHum[fproduct],Reporting_byproduct[[#This Row],[Product]],Calc_FeasConsoHum[year],Reporting_byproduct[[#This Row],[Year]])</f>
        <v>0</v>
      </c>
      <c r="R48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5" s="7">
        <f>SUMIFS(Calc_feasCrops[procdemand],Calc_feasCrops[FPRODUCT],Reporting_byproduct[[#This Row],[Product]],Calc_feasCrops[YEAR],Reporting_byproduct[[#This Row],[Year]])</f>
        <v>0</v>
      </c>
      <c r="T4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5" s="16">
        <f>SUMIFS(Calc_FeasConsoHum[cal],Calc_FeasConsoHum[fproduct],Reporting_byproduct[[#This Row],[Product]],Calc_FeasConsoHum[year],Reporting_byproduct[[#This Row],[Year]])</f>
        <v>0</v>
      </c>
      <c r="X485" s="7">
        <f>SUMIFS(Calc_FeasConsoHum[prot],Calc_FeasConsoHum[fproduct],Reporting_byproduct[[#This Row],[Product]],Calc_FeasConsoHum[year],Reporting_byproduct[[#This Row],[Year]])</f>
        <v>0</v>
      </c>
      <c r="Y485" s="7">
        <f>SUMIFS(Calc_FeasConsoHum[fat],Calc_FeasConsoHum[fproduct],Reporting_byproduct[[#This Row],[Product]],Calc_FeasConsoHum[year],Reporting_byproduct[[#This Row],[Year]])</f>
        <v>0</v>
      </c>
      <c r="Z485" s="7">
        <f>SUMIFS(Calc_cropcosts[WorkersFTE],Calc_cropcosts[Year],Reporting_byproduct[[#This Row],[Year]],Calc_cropcosts[Product],Reporting_byproduct[[#This Row],[Product]])</f>
        <v>0</v>
      </c>
      <c r="AA485" s="7">
        <f>SUMIFS(Calc_cropcosts[FertilizerCost],Calc_cropcosts[Year],Reporting_byproduct[[#This Row],[Year]],Calc_cropcosts[Product],Reporting_byproduct[[#This Row],[Product]])</f>
        <v>0</v>
      </c>
      <c r="AB485" s="7">
        <f>SUMIFS(Calc_cropcosts[LabourCost],Calc_cropcosts[Year],Reporting_byproduct[[#This Row],[Year]],Calc_cropcosts[Product],Reporting_byproduct[[#This Row],[Product]])</f>
        <v>0</v>
      </c>
      <c r="AC485" s="7">
        <f>SUMIFS(Calc_cropcosts[MachineryRunningCost],Calc_cropcosts[Year],Reporting_byproduct[[#This Row],[Year]],Calc_cropcosts[Product],Reporting_byproduct[[#This Row],[Product]])</f>
        <v>0</v>
      </c>
      <c r="AD485" s="7">
        <f>SUMIFS(Calc_cropcosts[DieselCost],Calc_cropcosts[Year],Reporting_byproduct[[#This Row],[Year]],Calc_cropcosts[Product],Reporting_byproduct[[#This Row],[Product]])</f>
        <v>0</v>
      </c>
      <c r="AE485" s="7">
        <f>SUMIFS(Calc_cropcosts[PesticideCost],Calc_cropcosts[Year],Reporting_byproduct[[#This Row],[Year]],Calc_cropcosts[Product],Reporting_byproduct[[#This Row],[Product]])</f>
        <v>0</v>
      </c>
      <c r="AF4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6" spans="1:34">
      <c r="A486" t="s">
        <v>759</v>
      </c>
      <c r="B486" s="318" t="s">
        <v>1903</v>
      </c>
      <c r="C486" s="318">
        <v>2025</v>
      </c>
      <c r="D48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6" s="7">
        <f>SUMIFS(ResultsProd[prodq_hist], ResultsProd[Product], Reporting_byproduct[[#This Row],[Product]], ResultsProd[Year], Reporting_byproduct[[#This Row],[Year]])</f>
        <v>0</v>
      </c>
      <c r="G48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6" s="7">
        <f>SUMIFS(Calc_feasCrops[FeasHarvArea], Calc_feasCrops[FPRODUCT], Reporting_byproduct[[#This Row],[Product]], Calc_feasCrops[YEAR], Reporting_byproduct[[#This Row],[Year]])</f>
        <v>0</v>
      </c>
      <c r="I486" s="7">
        <f>SUMIFS(Calc_feasCrops[FeasHarvAreaIrr],Calc_feasCrops[FPRODUCT],Reporting_byproduct[[#This Row],[Product]],Calc_feasCrops[YEAR],Reporting_byproduct[[#This Row],[Year]])</f>
        <v>0</v>
      </c>
      <c r="J486" s="7">
        <f>SUMIFS(Calc_feasCrops[FeasHarvAreaRf],Calc_feasCrops[FPRODUCT],Reporting_byproduct[[#This Row],[Product]],Calc_feasCrops[YEAR],Reporting_byproduct[[#This Row],[Year]])</f>
        <v>0</v>
      </c>
      <c r="K486" s="7">
        <f>SUMIFS(Calc_feasCrops[FeasPlantArea], Calc_feasCrops[FPRODUCT], Reporting_byproduct[[#This Row],[Product]], Calc_feasCrops[YEAR], Reporting_byproduct[[#This Row],[Year]])</f>
        <v>0</v>
      </c>
      <c r="L486" s="7">
        <f>IFERROR(Reporting_byproduct[[#This Row],[ProdQ_feas]]/Reporting_byproduct[[#This Row],[FeasHarvarea]],0)</f>
        <v>0</v>
      </c>
      <c r="M486" s="7">
        <f>SUMIFS(Calc_FeasFeed[FinHerd],Calc_FeasFeed[YEAR],Reporting_byproduct[[#This Row],[Year]],Calc_FeasFeed[ANIMAL],Reporting_byproduct[[#This Row],[Product]],Calc_FeasFeed[FeedType],"Anim")</f>
        <v>0</v>
      </c>
      <c r="N486" s="7">
        <f>SUMIFS(Calc_feasCrops[FeasFeed],Calc_feasCrops[YEAR],Reporting_byproduct[[#This Row],[Year]],Calc_feasCrops[FPRODUCT],Reporting_byproduct[[#This Row],[Product]])</f>
        <v>0</v>
      </c>
      <c r="O48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6">
        <f>SUMIFS(Calc_FeasConsoHum[biofueluse],Calc_FeasConsoHum[fproduct],Reporting_byproduct[[#This Row],[Product]],Calc_FeasConsoHum[year],Reporting_byproduct[[#This Row],[Year]])</f>
        <v>0</v>
      </c>
      <c r="R48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6" s="7">
        <f>SUMIFS(Calc_feasCrops[procdemand],Calc_feasCrops[FPRODUCT],Reporting_byproduct[[#This Row],[Product]],Calc_feasCrops[YEAR],Reporting_byproduct[[#This Row],[Year]])</f>
        <v>0</v>
      </c>
      <c r="T4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6" s="16">
        <f>SUMIFS(Calc_FeasConsoHum[cal],Calc_FeasConsoHum[fproduct],Reporting_byproduct[[#This Row],[Product]],Calc_FeasConsoHum[year],Reporting_byproduct[[#This Row],[Year]])</f>
        <v>0</v>
      </c>
      <c r="X486" s="7">
        <f>SUMIFS(Calc_FeasConsoHum[prot],Calc_FeasConsoHum[fproduct],Reporting_byproduct[[#This Row],[Product]],Calc_FeasConsoHum[year],Reporting_byproduct[[#This Row],[Year]])</f>
        <v>0</v>
      </c>
      <c r="Y486" s="7">
        <f>SUMIFS(Calc_FeasConsoHum[fat],Calc_FeasConsoHum[fproduct],Reporting_byproduct[[#This Row],[Product]],Calc_FeasConsoHum[year],Reporting_byproduct[[#This Row],[Year]])</f>
        <v>0</v>
      </c>
      <c r="Z486" s="7">
        <f>SUMIFS(Calc_cropcosts[WorkersFTE],Calc_cropcosts[Year],Reporting_byproduct[[#This Row],[Year]],Calc_cropcosts[Product],Reporting_byproduct[[#This Row],[Product]])</f>
        <v>0</v>
      </c>
      <c r="AA486" s="7">
        <f>SUMIFS(Calc_cropcosts[FertilizerCost],Calc_cropcosts[Year],Reporting_byproduct[[#This Row],[Year]],Calc_cropcosts[Product],Reporting_byproduct[[#This Row],[Product]])</f>
        <v>0</v>
      </c>
      <c r="AB486" s="7">
        <f>SUMIFS(Calc_cropcosts[LabourCost],Calc_cropcosts[Year],Reporting_byproduct[[#This Row],[Year]],Calc_cropcosts[Product],Reporting_byproduct[[#This Row],[Product]])</f>
        <v>0</v>
      </c>
      <c r="AC486" s="7">
        <f>SUMIFS(Calc_cropcosts[MachineryRunningCost],Calc_cropcosts[Year],Reporting_byproduct[[#This Row],[Year]],Calc_cropcosts[Product],Reporting_byproduct[[#This Row],[Product]])</f>
        <v>0</v>
      </c>
      <c r="AD486" s="7">
        <f>SUMIFS(Calc_cropcosts[DieselCost],Calc_cropcosts[Year],Reporting_byproduct[[#This Row],[Year]],Calc_cropcosts[Product],Reporting_byproduct[[#This Row],[Product]])</f>
        <v>0</v>
      </c>
      <c r="AE486" s="7">
        <f>SUMIFS(Calc_cropcosts[PesticideCost],Calc_cropcosts[Year],Reporting_byproduct[[#This Row],[Year]],Calc_cropcosts[Product],Reporting_byproduct[[#This Row],[Product]])</f>
        <v>0</v>
      </c>
      <c r="AF4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7" spans="1:34">
      <c r="A487" t="s">
        <v>759</v>
      </c>
      <c r="B487" s="318" t="s">
        <v>1903</v>
      </c>
      <c r="C487" s="318">
        <v>2030</v>
      </c>
      <c r="D4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7" s="7">
        <f>SUMIFS(ResultsProd[prodq_hist], ResultsProd[Product], Reporting_byproduct[[#This Row],[Product]], ResultsProd[Year], Reporting_byproduct[[#This Row],[Year]])</f>
        <v>0</v>
      </c>
      <c r="G48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7" s="7">
        <f>SUMIFS(Calc_feasCrops[FeasHarvArea], Calc_feasCrops[FPRODUCT], Reporting_byproduct[[#This Row],[Product]], Calc_feasCrops[YEAR], Reporting_byproduct[[#This Row],[Year]])</f>
        <v>0</v>
      </c>
      <c r="I487" s="7">
        <f>SUMIFS(Calc_feasCrops[FeasHarvAreaIrr],Calc_feasCrops[FPRODUCT],Reporting_byproduct[[#This Row],[Product]],Calc_feasCrops[YEAR],Reporting_byproduct[[#This Row],[Year]])</f>
        <v>0</v>
      </c>
      <c r="J487" s="7">
        <f>SUMIFS(Calc_feasCrops[FeasHarvAreaRf],Calc_feasCrops[FPRODUCT],Reporting_byproduct[[#This Row],[Product]],Calc_feasCrops[YEAR],Reporting_byproduct[[#This Row],[Year]])</f>
        <v>0</v>
      </c>
      <c r="K487" s="7">
        <f>SUMIFS(Calc_feasCrops[FeasPlantArea], Calc_feasCrops[FPRODUCT], Reporting_byproduct[[#This Row],[Product]], Calc_feasCrops[YEAR], Reporting_byproduct[[#This Row],[Year]])</f>
        <v>0</v>
      </c>
      <c r="L487" s="7">
        <f>IFERROR(Reporting_byproduct[[#This Row],[ProdQ_feas]]/Reporting_byproduct[[#This Row],[FeasHarvarea]],0)</f>
        <v>0</v>
      </c>
      <c r="M487" s="7">
        <f>SUMIFS(Calc_FeasFeed[FinHerd],Calc_FeasFeed[YEAR],Reporting_byproduct[[#This Row],[Year]],Calc_FeasFeed[ANIMAL],Reporting_byproduct[[#This Row],[Product]],Calc_FeasFeed[FeedType],"Anim")</f>
        <v>0</v>
      </c>
      <c r="N487" s="7">
        <f>SUMIFS(Calc_feasCrops[FeasFeed],Calc_feasCrops[YEAR],Reporting_byproduct[[#This Row],[Year]],Calc_feasCrops[FPRODUCT],Reporting_byproduct[[#This Row],[Product]])</f>
        <v>0</v>
      </c>
      <c r="O48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7">
        <f>SUMIFS(Calc_FeasConsoHum[biofueluse],Calc_FeasConsoHum[fproduct],Reporting_byproduct[[#This Row],[Product]],Calc_FeasConsoHum[year],Reporting_byproduct[[#This Row],[Year]])</f>
        <v>0</v>
      </c>
      <c r="R48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7" s="7">
        <f>SUMIFS(Calc_feasCrops[procdemand],Calc_feasCrops[FPRODUCT],Reporting_byproduct[[#This Row],[Product]],Calc_feasCrops[YEAR],Reporting_byproduct[[#This Row],[Year]])</f>
        <v>0</v>
      </c>
      <c r="T4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7" s="16">
        <f>SUMIFS(Calc_FeasConsoHum[cal],Calc_FeasConsoHum[fproduct],Reporting_byproduct[[#This Row],[Product]],Calc_FeasConsoHum[year],Reporting_byproduct[[#This Row],[Year]])</f>
        <v>0</v>
      </c>
      <c r="X487" s="7">
        <f>SUMIFS(Calc_FeasConsoHum[prot],Calc_FeasConsoHum[fproduct],Reporting_byproduct[[#This Row],[Product]],Calc_FeasConsoHum[year],Reporting_byproduct[[#This Row],[Year]])</f>
        <v>0</v>
      </c>
      <c r="Y487" s="7">
        <f>SUMIFS(Calc_FeasConsoHum[fat],Calc_FeasConsoHum[fproduct],Reporting_byproduct[[#This Row],[Product]],Calc_FeasConsoHum[year],Reporting_byproduct[[#This Row],[Year]])</f>
        <v>0</v>
      </c>
      <c r="Z487" s="7">
        <f>SUMIFS(Calc_cropcosts[WorkersFTE],Calc_cropcosts[Year],Reporting_byproduct[[#This Row],[Year]],Calc_cropcosts[Product],Reporting_byproduct[[#This Row],[Product]])</f>
        <v>0</v>
      </c>
      <c r="AA487" s="7">
        <f>SUMIFS(Calc_cropcosts[FertilizerCost],Calc_cropcosts[Year],Reporting_byproduct[[#This Row],[Year]],Calc_cropcosts[Product],Reporting_byproduct[[#This Row],[Product]])</f>
        <v>0</v>
      </c>
      <c r="AB487" s="7">
        <f>SUMIFS(Calc_cropcosts[LabourCost],Calc_cropcosts[Year],Reporting_byproduct[[#This Row],[Year]],Calc_cropcosts[Product],Reporting_byproduct[[#This Row],[Product]])</f>
        <v>0</v>
      </c>
      <c r="AC487" s="7">
        <f>SUMIFS(Calc_cropcosts[MachineryRunningCost],Calc_cropcosts[Year],Reporting_byproduct[[#This Row],[Year]],Calc_cropcosts[Product],Reporting_byproduct[[#This Row],[Product]])</f>
        <v>0</v>
      </c>
      <c r="AD487" s="7">
        <f>SUMIFS(Calc_cropcosts[DieselCost],Calc_cropcosts[Year],Reporting_byproduct[[#This Row],[Year]],Calc_cropcosts[Product],Reporting_byproduct[[#This Row],[Product]])</f>
        <v>0</v>
      </c>
      <c r="AE487" s="7">
        <f>SUMIFS(Calc_cropcosts[PesticideCost],Calc_cropcosts[Year],Reporting_byproduct[[#This Row],[Year]],Calc_cropcosts[Product],Reporting_byproduct[[#This Row],[Product]])</f>
        <v>0</v>
      </c>
      <c r="AF4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8" spans="1:34">
      <c r="A488" t="s">
        <v>759</v>
      </c>
      <c r="B488" s="318" t="s">
        <v>1903</v>
      </c>
      <c r="C488" s="318">
        <v>2035</v>
      </c>
      <c r="D4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8" s="7">
        <f>SUMIFS(ResultsProd[prodq_hist], ResultsProd[Product], Reporting_byproduct[[#This Row],[Product]], ResultsProd[Year], Reporting_byproduct[[#This Row],[Year]])</f>
        <v>0</v>
      </c>
      <c r="G48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8" s="7">
        <f>SUMIFS(Calc_feasCrops[FeasHarvArea], Calc_feasCrops[FPRODUCT], Reporting_byproduct[[#This Row],[Product]], Calc_feasCrops[YEAR], Reporting_byproduct[[#This Row],[Year]])</f>
        <v>0</v>
      </c>
      <c r="I488" s="7">
        <f>SUMIFS(Calc_feasCrops[FeasHarvAreaIrr],Calc_feasCrops[FPRODUCT],Reporting_byproduct[[#This Row],[Product]],Calc_feasCrops[YEAR],Reporting_byproduct[[#This Row],[Year]])</f>
        <v>0</v>
      </c>
      <c r="J488" s="7">
        <f>SUMIFS(Calc_feasCrops[FeasHarvAreaRf],Calc_feasCrops[FPRODUCT],Reporting_byproduct[[#This Row],[Product]],Calc_feasCrops[YEAR],Reporting_byproduct[[#This Row],[Year]])</f>
        <v>0</v>
      </c>
      <c r="K488" s="7">
        <f>SUMIFS(Calc_feasCrops[FeasPlantArea], Calc_feasCrops[FPRODUCT], Reporting_byproduct[[#This Row],[Product]], Calc_feasCrops[YEAR], Reporting_byproduct[[#This Row],[Year]])</f>
        <v>0</v>
      </c>
      <c r="L488" s="7">
        <f>IFERROR(Reporting_byproduct[[#This Row],[ProdQ_feas]]/Reporting_byproduct[[#This Row],[FeasHarvarea]],0)</f>
        <v>0</v>
      </c>
      <c r="M488" s="7">
        <f>SUMIFS(Calc_FeasFeed[FinHerd],Calc_FeasFeed[YEAR],Reporting_byproduct[[#This Row],[Year]],Calc_FeasFeed[ANIMAL],Reporting_byproduct[[#This Row],[Product]],Calc_FeasFeed[FeedType],"Anim")</f>
        <v>0</v>
      </c>
      <c r="N488" s="7">
        <f>SUMIFS(Calc_feasCrops[FeasFeed],Calc_feasCrops[YEAR],Reporting_byproduct[[#This Row],[Year]],Calc_feasCrops[FPRODUCT],Reporting_byproduct[[#This Row],[Product]])</f>
        <v>0</v>
      </c>
      <c r="O48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8">
        <f>SUMIFS(Calc_FeasConsoHum[biofueluse],Calc_FeasConsoHum[fproduct],Reporting_byproduct[[#This Row],[Product]],Calc_FeasConsoHum[year],Reporting_byproduct[[#This Row],[Year]])</f>
        <v>0</v>
      </c>
      <c r="R48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8" s="7">
        <f>SUMIFS(Calc_feasCrops[procdemand],Calc_feasCrops[FPRODUCT],Reporting_byproduct[[#This Row],[Product]],Calc_feasCrops[YEAR],Reporting_byproduct[[#This Row],[Year]])</f>
        <v>0</v>
      </c>
      <c r="T4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8" s="16">
        <f>SUMIFS(Calc_FeasConsoHum[cal],Calc_FeasConsoHum[fproduct],Reporting_byproduct[[#This Row],[Product]],Calc_FeasConsoHum[year],Reporting_byproduct[[#This Row],[Year]])</f>
        <v>0</v>
      </c>
      <c r="X488" s="7">
        <f>SUMIFS(Calc_FeasConsoHum[prot],Calc_FeasConsoHum[fproduct],Reporting_byproduct[[#This Row],[Product]],Calc_FeasConsoHum[year],Reporting_byproduct[[#This Row],[Year]])</f>
        <v>0</v>
      </c>
      <c r="Y488" s="7">
        <f>SUMIFS(Calc_FeasConsoHum[fat],Calc_FeasConsoHum[fproduct],Reporting_byproduct[[#This Row],[Product]],Calc_FeasConsoHum[year],Reporting_byproduct[[#This Row],[Year]])</f>
        <v>0</v>
      </c>
      <c r="Z488" s="7">
        <f>SUMIFS(Calc_cropcosts[WorkersFTE],Calc_cropcosts[Year],Reporting_byproduct[[#This Row],[Year]],Calc_cropcosts[Product],Reporting_byproduct[[#This Row],[Product]])</f>
        <v>0</v>
      </c>
      <c r="AA488" s="7">
        <f>SUMIFS(Calc_cropcosts[FertilizerCost],Calc_cropcosts[Year],Reporting_byproduct[[#This Row],[Year]],Calc_cropcosts[Product],Reporting_byproduct[[#This Row],[Product]])</f>
        <v>0</v>
      </c>
      <c r="AB488" s="7">
        <f>SUMIFS(Calc_cropcosts[LabourCost],Calc_cropcosts[Year],Reporting_byproduct[[#This Row],[Year]],Calc_cropcosts[Product],Reporting_byproduct[[#This Row],[Product]])</f>
        <v>0</v>
      </c>
      <c r="AC488" s="7">
        <f>SUMIFS(Calc_cropcosts[MachineryRunningCost],Calc_cropcosts[Year],Reporting_byproduct[[#This Row],[Year]],Calc_cropcosts[Product],Reporting_byproduct[[#This Row],[Product]])</f>
        <v>0</v>
      </c>
      <c r="AD488" s="7">
        <f>SUMIFS(Calc_cropcosts[DieselCost],Calc_cropcosts[Year],Reporting_byproduct[[#This Row],[Year]],Calc_cropcosts[Product],Reporting_byproduct[[#This Row],[Product]])</f>
        <v>0</v>
      </c>
      <c r="AE488" s="7">
        <f>SUMIFS(Calc_cropcosts[PesticideCost],Calc_cropcosts[Year],Reporting_byproduct[[#This Row],[Year]],Calc_cropcosts[Product],Reporting_byproduct[[#This Row],[Product]])</f>
        <v>0</v>
      </c>
      <c r="AF4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9" spans="1:34">
      <c r="A489" t="s">
        <v>759</v>
      </c>
      <c r="B489" s="318" t="s">
        <v>1903</v>
      </c>
      <c r="C489" s="318">
        <v>2040</v>
      </c>
      <c r="D4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9" s="7">
        <f>SUMIFS(ResultsProd[prodq_hist], ResultsProd[Product], Reporting_byproduct[[#This Row],[Product]], ResultsProd[Year], Reporting_byproduct[[#This Row],[Year]])</f>
        <v>0</v>
      </c>
      <c r="G48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9" s="7">
        <f>SUMIFS(Calc_feasCrops[FeasHarvArea], Calc_feasCrops[FPRODUCT], Reporting_byproduct[[#This Row],[Product]], Calc_feasCrops[YEAR], Reporting_byproduct[[#This Row],[Year]])</f>
        <v>0</v>
      </c>
      <c r="I489" s="7">
        <f>SUMIFS(Calc_feasCrops[FeasHarvAreaIrr],Calc_feasCrops[FPRODUCT],Reporting_byproduct[[#This Row],[Product]],Calc_feasCrops[YEAR],Reporting_byproduct[[#This Row],[Year]])</f>
        <v>0</v>
      </c>
      <c r="J489" s="7">
        <f>SUMIFS(Calc_feasCrops[FeasHarvAreaRf],Calc_feasCrops[FPRODUCT],Reporting_byproduct[[#This Row],[Product]],Calc_feasCrops[YEAR],Reporting_byproduct[[#This Row],[Year]])</f>
        <v>0</v>
      </c>
      <c r="K489" s="7">
        <f>SUMIFS(Calc_feasCrops[FeasPlantArea], Calc_feasCrops[FPRODUCT], Reporting_byproduct[[#This Row],[Product]], Calc_feasCrops[YEAR], Reporting_byproduct[[#This Row],[Year]])</f>
        <v>0</v>
      </c>
      <c r="L489" s="7">
        <f>IFERROR(Reporting_byproduct[[#This Row],[ProdQ_feas]]/Reporting_byproduct[[#This Row],[FeasHarvarea]],0)</f>
        <v>0</v>
      </c>
      <c r="M489" s="7">
        <f>SUMIFS(Calc_FeasFeed[FinHerd],Calc_FeasFeed[YEAR],Reporting_byproduct[[#This Row],[Year]],Calc_FeasFeed[ANIMAL],Reporting_byproduct[[#This Row],[Product]],Calc_FeasFeed[FeedType],"Anim")</f>
        <v>0</v>
      </c>
      <c r="N489" s="7">
        <f>SUMIFS(Calc_feasCrops[FeasFeed],Calc_feasCrops[YEAR],Reporting_byproduct[[#This Row],[Year]],Calc_feasCrops[FPRODUCT],Reporting_byproduct[[#This Row],[Product]])</f>
        <v>0</v>
      </c>
      <c r="O48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9">
        <f>SUMIFS(Calc_FeasConsoHum[biofueluse],Calc_FeasConsoHum[fproduct],Reporting_byproduct[[#This Row],[Product]],Calc_FeasConsoHum[year],Reporting_byproduct[[#This Row],[Year]])</f>
        <v>0</v>
      </c>
      <c r="R48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9" s="7">
        <f>SUMIFS(Calc_feasCrops[procdemand],Calc_feasCrops[FPRODUCT],Reporting_byproduct[[#This Row],[Product]],Calc_feasCrops[YEAR],Reporting_byproduct[[#This Row],[Year]])</f>
        <v>0</v>
      </c>
      <c r="T4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9" s="16">
        <f>SUMIFS(Calc_FeasConsoHum[cal],Calc_FeasConsoHum[fproduct],Reporting_byproduct[[#This Row],[Product]],Calc_FeasConsoHum[year],Reporting_byproduct[[#This Row],[Year]])</f>
        <v>0</v>
      </c>
      <c r="X489" s="7">
        <f>SUMIFS(Calc_FeasConsoHum[prot],Calc_FeasConsoHum[fproduct],Reporting_byproduct[[#This Row],[Product]],Calc_FeasConsoHum[year],Reporting_byproduct[[#This Row],[Year]])</f>
        <v>0</v>
      </c>
      <c r="Y489" s="7">
        <f>SUMIFS(Calc_FeasConsoHum[fat],Calc_FeasConsoHum[fproduct],Reporting_byproduct[[#This Row],[Product]],Calc_FeasConsoHum[year],Reporting_byproduct[[#This Row],[Year]])</f>
        <v>0</v>
      </c>
      <c r="Z489" s="7">
        <f>SUMIFS(Calc_cropcosts[WorkersFTE],Calc_cropcosts[Year],Reporting_byproduct[[#This Row],[Year]],Calc_cropcosts[Product],Reporting_byproduct[[#This Row],[Product]])</f>
        <v>0</v>
      </c>
      <c r="AA489" s="7">
        <f>SUMIFS(Calc_cropcosts[FertilizerCost],Calc_cropcosts[Year],Reporting_byproduct[[#This Row],[Year]],Calc_cropcosts[Product],Reporting_byproduct[[#This Row],[Product]])</f>
        <v>0</v>
      </c>
      <c r="AB489" s="7">
        <f>SUMIFS(Calc_cropcosts[LabourCost],Calc_cropcosts[Year],Reporting_byproduct[[#This Row],[Year]],Calc_cropcosts[Product],Reporting_byproduct[[#This Row],[Product]])</f>
        <v>0</v>
      </c>
      <c r="AC489" s="7">
        <f>SUMIFS(Calc_cropcosts[MachineryRunningCost],Calc_cropcosts[Year],Reporting_byproduct[[#This Row],[Year]],Calc_cropcosts[Product],Reporting_byproduct[[#This Row],[Product]])</f>
        <v>0</v>
      </c>
      <c r="AD489" s="7">
        <f>SUMIFS(Calc_cropcosts[DieselCost],Calc_cropcosts[Year],Reporting_byproduct[[#This Row],[Year]],Calc_cropcosts[Product],Reporting_byproduct[[#This Row],[Product]])</f>
        <v>0</v>
      </c>
      <c r="AE489" s="7">
        <f>SUMIFS(Calc_cropcosts[PesticideCost],Calc_cropcosts[Year],Reporting_byproduct[[#This Row],[Year]],Calc_cropcosts[Product],Reporting_byproduct[[#This Row],[Product]])</f>
        <v>0</v>
      </c>
      <c r="AF4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90" spans="1:34">
      <c r="A490" t="s">
        <v>759</v>
      </c>
      <c r="B490" s="318" t="s">
        <v>1903</v>
      </c>
      <c r="C490" s="318">
        <v>2045</v>
      </c>
      <c r="D49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0" s="7">
        <f>SUMIFS(ResultsProd[prodq_hist], ResultsProd[Product], Reporting_byproduct[[#This Row],[Product]], ResultsProd[Year], Reporting_byproduct[[#This Row],[Year]])</f>
        <v>0</v>
      </c>
      <c r="G49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90" s="7">
        <f>SUMIFS(Calc_feasCrops[FeasHarvArea], Calc_feasCrops[FPRODUCT], Reporting_byproduct[[#This Row],[Product]], Calc_feasCrops[YEAR], Reporting_byproduct[[#This Row],[Year]])</f>
        <v>0</v>
      </c>
      <c r="I490" s="7">
        <f>SUMIFS(Calc_feasCrops[FeasHarvAreaIrr],Calc_feasCrops[FPRODUCT],Reporting_byproduct[[#This Row],[Product]],Calc_feasCrops[YEAR],Reporting_byproduct[[#This Row],[Year]])</f>
        <v>0</v>
      </c>
      <c r="J490" s="7">
        <f>SUMIFS(Calc_feasCrops[FeasHarvAreaRf],Calc_feasCrops[FPRODUCT],Reporting_byproduct[[#This Row],[Product]],Calc_feasCrops[YEAR],Reporting_byproduct[[#This Row],[Year]])</f>
        <v>0</v>
      </c>
      <c r="K490" s="7">
        <f>SUMIFS(Calc_feasCrops[FeasPlantArea], Calc_feasCrops[FPRODUCT], Reporting_byproduct[[#This Row],[Product]], Calc_feasCrops[YEAR], Reporting_byproduct[[#This Row],[Year]])</f>
        <v>0</v>
      </c>
      <c r="L490" s="7">
        <f>IFERROR(Reporting_byproduct[[#This Row],[ProdQ_feas]]/Reporting_byproduct[[#This Row],[FeasHarvarea]],0)</f>
        <v>0</v>
      </c>
      <c r="M490" s="7">
        <f>SUMIFS(Calc_FeasFeed[FinHerd],Calc_FeasFeed[YEAR],Reporting_byproduct[[#This Row],[Year]],Calc_FeasFeed[ANIMAL],Reporting_byproduct[[#This Row],[Product]],Calc_FeasFeed[FeedType],"Anim")</f>
        <v>0</v>
      </c>
      <c r="N490" s="7">
        <f>SUMIFS(Calc_feasCrops[FeasFeed],Calc_feasCrops[YEAR],Reporting_byproduct[[#This Row],[Year]],Calc_feasCrops[FPRODUCT],Reporting_byproduct[[#This Row],[Product]])</f>
        <v>0</v>
      </c>
      <c r="O49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9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90">
        <f>SUMIFS(Calc_FeasConsoHum[biofueluse],Calc_FeasConsoHum[fproduct],Reporting_byproduct[[#This Row],[Product]],Calc_FeasConsoHum[year],Reporting_byproduct[[#This Row],[Year]])</f>
        <v>0</v>
      </c>
      <c r="R49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90" s="7">
        <f>SUMIFS(Calc_feasCrops[procdemand],Calc_feasCrops[FPRODUCT],Reporting_byproduct[[#This Row],[Product]],Calc_feasCrops[YEAR],Reporting_byproduct[[#This Row],[Year]])</f>
        <v>0</v>
      </c>
      <c r="T4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9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90" s="16">
        <f>SUMIFS(Calc_FeasConsoHum[cal],Calc_FeasConsoHum[fproduct],Reporting_byproduct[[#This Row],[Product]],Calc_FeasConsoHum[year],Reporting_byproduct[[#This Row],[Year]])</f>
        <v>0</v>
      </c>
      <c r="X490" s="7">
        <f>SUMIFS(Calc_FeasConsoHum[prot],Calc_FeasConsoHum[fproduct],Reporting_byproduct[[#This Row],[Product]],Calc_FeasConsoHum[year],Reporting_byproduct[[#This Row],[Year]])</f>
        <v>0</v>
      </c>
      <c r="Y490" s="7">
        <f>SUMIFS(Calc_FeasConsoHum[fat],Calc_FeasConsoHum[fproduct],Reporting_byproduct[[#This Row],[Product]],Calc_FeasConsoHum[year],Reporting_byproduct[[#This Row],[Year]])</f>
        <v>0</v>
      </c>
      <c r="Z490" s="7">
        <f>SUMIFS(Calc_cropcosts[WorkersFTE],Calc_cropcosts[Year],Reporting_byproduct[[#This Row],[Year]],Calc_cropcosts[Product],Reporting_byproduct[[#This Row],[Product]])</f>
        <v>0</v>
      </c>
      <c r="AA490" s="7">
        <f>SUMIFS(Calc_cropcosts[FertilizerCost],Calc_cropcosts[Year],Reporting_byproduct[[#This Row],[Year]],Calc_cropcosts[Product],Reporting_byproduct[[#This Row],[Product]])</f>
        <v>0</v>
      </c>
      <c r="AB490" s="7">
        <f>SUMIFS(Calc_cropcosts[LabourCost],Calc_cropcosts[Year],Reporting_byproduct[[#This Row],[Year]],Calc_cropcosts[Product],Reporting_byproduct[[#This Row],[Product]])</f>
        <v>0</v>
      </c>
      <c r="AC490" s="7">
        <f>SUMIFS(Calc_cropcosts[MachineryRunningCost],Calc_cropcosts[Year],Reporting_byproduct[[#This Row],[Year]],Calc_cropcosts[Product],Reporting_byproduct[[#This Row],[Product]])</f>
        <v>0</v>
      </c>
      <c r="AD490" s="7">
        <f>SUMIFS(Calc_cropcosts[DieselCost],Calc_cropcosts[Year],Reporting_byproduct[[#This Row],[Year]],Calc_cropcosts[Product],Reporting_byproduct[[#This Row],[Product]])</f>
        <v>0</v>
      </c>
      <c r="AE490" s="7">
        <f>SUMIFS(Calc_cropcosts[PesticideCost],Calc_cropcosts[Year],Reporting_byproduct[[#This Row],[Year]],Calc_cropcosts[Product],Reporting_byproduct[[#This Row],[Product]])</f>
        <v>0</v>
      </c>
      <c r="AF4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91" spans="1:34">
      <c r="A491" t="s">
        <v>759</v>
      </c>
      <c r="B491" s="318" t="s">
        <v>1903</v>
      </c>
      <c r="C491" s="318">
        <v>2050</v>
      </c>
      <c r="D49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1" s="7">
        <f>SUMIFS(ResultsProd[prodq_hist], ResultsProd[Product], Reporting_byproduct[[#This Row],[Product]], ResultsProd[Year], Reporting_byproduct[[#This Row],[Year]])</f>
        <v>0</v>
      </c>
      <c r="G49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91" s="7">
        <f>SUMIFS(Calc_feasCrops[FeasHarvArea], Calc_feasCrops[FPRODUCT], Reporting_byproduct[[#This Row],[Product]], Calc_feasCrops[YEAR], Reporting_byproduct[[#This Row],[Year]])</f>
        <v>0</v>
      </c>
      <c r="I491" s="7">
        <f>SUMIFS(Calc_feasCrops[FeasHarvAreaIrr],Calc_feasCrops[FPRODUCT],Reporting_byproduct[[#This Row],[Product]],Calc_feasCrops[YEAR],Reporting_byproduct[[#This Row],[Year]])</f>
        <v>0</v>
      </c>
      <c r="J491" s="7">
        <f>SUMIFS(Calc_feasCrops[FeasHarvAreaRf],Calc_feasCrops[FPRODUCT],Reporting_byproduct[[#This Row],[Product]],Calc_feasCrops[YEAR],Reporting_byproduct[[#This Row],[Year]])</f>
        <v>0</v>
      </c>
      <c r="K491" s="7">
        <f>SUMIFS(Calc_feasCrops[FeasPlantArea], Calc_feasCrops[FPRODUCT], Reporting_byproduct[[#This Row],[Product]], Calc_feasCrops[YEAR], Reporting_byproduct[[#This Row],[Year]])</f>
        <v>0</v>
      </c>
      <c r="L491" s="7">
        <f>IFERROR(Reporting_byproduct[[#This Row],[ProdQ_feas]]/Reporting_byproduct[[#This Row],[FeasHarvarea]],0)</f>
        <v>0</v>
      </c>
      <c r="M491" s="7">
        <f>SUMIFS(Calc_FeasFeed[FinHerd],Calc_FeasFeed[YEAR],Reporting_byproduct[[#This Row],[Year]],Calc_FeasFeed[ANIMAL],Reporting_byproduct[[#This Row],[Product]],Calc_FeasFeed[FeedType],"Anim")</f>
        <v>0</v>
      </c>
      <c r="N491" s="7">
        <f>SUMIFS(Calc_feasCrops[FeasFeed],Calc_feasCrops[YEAR],Reporting_byproduct[[#This Row],[Year]],Calc_feasCrops[FPRODUCT],Reporting_byproduct[[#This Row],[Product]])</f>
        <v>0</v>
      </c>
      <c r="O49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9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91">
        <f>SUMIFS(Calc_FeasConsoHum[biofueluse],Calc_FeasConsoHum[fproduct],Reporting_byproduct[[#This Row],[Product]],Calc_FeasConsoHum[year],Reporting_byproduct[[#This Row],[Year]])</f>
        <v>0</v>
      </c>
      <c r="R49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91" s="7">
        <f>SUMIFS(Calc_feasCrops[procdemand],Calc_feasCrops[FPRODUCT],Reporting_byproduct[[#This Row],[Product]],Calc_feasCrops[YEAR],Reporting_byproduct[[#This Row],[Year]])</f>
        <v>0</v>
      </c>
      <c r="T4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9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91" s="16">
        <f>SUMIFS(Calc_FeasConsoHum[cal],Calc_FeasConsoHum[fproduct],Reporting_byproduct[[#This Row],[Product]],Calc_FeasConsoHum[year],Reporting_byproduct[[#This Row],[Year]])</f>
        <v>0</v>
      </c>
      <c r="X491" s="7">
        <f>SUMIFS(Calc_FeasConsoHum[prot],Calc_FeasConsoHum[fproduct],Reporting_byproduct[[#This Row],[Product]],Calc_FeasConsoHum[year],Reporting_byproduct[[#This Row],[Year]])</f>
        <v>0</v>
      </c>
      <c r="Y491" s="7">
        <f>SUMIFS(Calc_FeasConsoHum[fat],Calc_FeasConsoHum[fproduct],Reporting_byproduct[[#This Row],[Product]],Calc_FeasConsoHum[year],Reporting_byproduct[[#This Row],[Year]])</f>
        <v>0</v>
      </c>
      <c r="Z491" s="7">
        <f>SUMIFS(Calc_cropcosts[WorkersFTE],Calc_cropcosts[Year],Reporting_byproduct[[#This Row],[Year]],Calc_cropcosts[Product],Reporting_byproduct[[#This Row],[Product]])</f>
        <v>0</v>
      </c>
      <c r="AA491" s="7">
        <f>SUMIFS(Calc_cropcosts[FertilizerCost],Calc_cropcosts[Year],Reporting_byproduct[[#This Row],[Year]],Calc_cropcosts[Product],Reporting_byproduct[[#This Row],[Product]])</f>
        <v>0</v>
      </c>
      <c r="AB491" s="7">
        <f>SUMIFS(Calc_cropcosts[LabourCost],Calc_cropcosts[Year],Reporting_byproduct[[#This Row],[Year]],Calc_cropcosts[Product],Reporting_byproduct[[#This Row],[Product]])</f>
        <v>0</v>
      </c>
      <c r="AC491" s="7">
        <f>SUMIFS(Calc_cropcosts[MachineryRunningCost],Calc_cropcosts[Year],Reporting_byproduct[[#This Row],[Year]],Calc_cropcosts[Product],Reporting_byproduct[[#This Row],[Product]])</f>
        <v>0</v>
      </c>
      <c r="AD491" s="7">
        <f>SUMIFS(Calc_cropcosts[DieselCost],Calc_cropcosts[Year],Reporting_byproduct[[#This Row],[Year]],Calc_cropcosts[Product],Reporting_byproduct[[#This Row],[Product]])</f>
        <v>0</v>
      </c>
      <c r="AE491" s="7">
        <f>SUMIFS(Calc_cropcosts[PesticideCost],Calc_cropcosts[Year],Reporting_byproduct[[#This Row],[Year]],Calc_cropcosts[Product],Reporting_byproduct[[#This Row],[Product]])</f>
        <v>0</v>
      </c>
      <c r="AF4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92" spans="1:34">
      <c r="A492" t="s">
        <v>759</v>
      </c>
      <c r="B492" s="318" t="s">
        <v>67</v>
      </c>
      <c r="C492" s="318">
        <v>2000</v>
      </c>
      <c r="D4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.578850519504726</v>
      </c>
      <c r="F492" s="7">
        <f>SUMIFS(ResultsProd[prodq_hist], ResultsProd[Product], Reporting_byproduct[[#This Row],[Product]], ResultsProd[Year], Reporting_byproduct[[#This Row],[Year]])</f>
        <v>1494</v>
      </c>
      <c r="G4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2.65398624038846</v>
      </c>
      <c r="H492" s="7">
        <f ca="1">SUMIFS(Calc_feasCrops[FeasHarvArea], Calc_feasCrops[FPRODUCT], Reporting_byproduct[[#This Row],[Product]], Calc_feasCrops[YEAR], Reporting_byproduct[[#This Row],[Year]])</f>
        <v>540.41891044550516</v>
      </c>
      <c r="I492" s="7">
        <f ca="1">SUMIFS(Calc_feasCrops[FeasHarvAreaIrr],Calc_feasCrops[FPRODUCT],Reporting_byproduct[[#This Row],[Product]],Calc_feasCrops[YEAR],Reporting_byproduct[[#This Row],[Year]])</f>
        <v>150.11734100044205</v>
      </c>
      <c r="J492" s="7">
        <f ca="1">SUMIFS(Calc_feasCrops[FeasHarvAreaRf],Calc_feasCrops[FPRODUCT],Reporting_byproduct[[#This Row],[Product]],Calc_feasCrops[YEAR],Reporting_byproduct[[#This Row],[Year]])</f>
        <v>390.30156944506314</v>
      </c>
      <c r="K492" s="7">
        <f ca="1">SUMIFS(Calc_feasCrops[FeasPlantArea], Calc_feasCrops[FPRODUCT], Reporting_byproduct[[#This Row],[Product]], Calc_feasCrops[YEAR], Reporting_byproduct[[#This Row],[Year]])</f>
        <v>540.41891044550516</v>
      </c>
      <c r="L492" s="7">
        <f ca="1">IFERROR(Reporting_byproduct[[#This Row],[ProdQ_feas]]/Reporting_byproduct[[#This Row],[FeasHarvarea]],0)</f>
        <v>1.4482357502908105</v>
      </c>
      <c r="M492" s="7">
        <f>SUMIFS(Calc_FeasFeed[FinHerd],Calc_FeasFeed[YEAR],Reporting_byproduct[[#This Row],[Year]],Calc_FeasFeed[ANIMAL],Reporting_byproduct[[#This Row],[Product]],Calc_FeasFeed[FeedType],"Anim")</f>
        <v>0</v>
      </c>
      <c r="N492" s="7">
        <f ca="1">SUMIFS(Calc_feasCrops[FeasFeed],Calc_feasCrops[YEAR],Reporting_byproduct[[#This Row],[Year]],Calc_feasCrops[FPRODUCT],Reporting_byproduct[[#This Row],[Product]])</f>
        <v>0</v>
      </c>
      <c r="O4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.7682796415039155</v>
      </c>
      <c r="P4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386051673024312</v>
      </c>
      <c r="Q492">
        <f>SUMIFS(Calc_FeasConsoHum[biofueluse],Calc_FeasConsoHum[fproduct],Reporting_byproduct[[#This Row],[Product]],Calc_FeasConsoHum[year],Reporting_byproduct[[#This Row],[Year]])</f>
        <v>0</v>
      </c>
      <c r="R4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.032702841830144</v>
      </c>
      <c r="S492" s="7">
        <f ca="1">SUMIFS(Calc_feasCrops[procdemand],Calc_feasCrops[FPRODUCT],Reporting_byproduct[[#This Row],[Product]],Calc_feasCrops[YEAR],Reporting_byproduct[[#This Row],[Year]])</f>
        <v>614.96449833779525</v>
      </c>
      <c r="T4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9</v>
      </c>
      <c r="U4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.071049732451998</v>
      </c>
      <c r="V4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7041485130612273E-14</v>
      </c>
      <c r="W492" s="16">
        <f ca="1">SUMIFS(Calc_FeasConsoHum[cal],Calc_FeasConsoHum[fproduct],Reporting_byproduct[[#This Row],[Product]],Calc_FeasConsoHum[year],Reporting_byproduct[[#This Row],[Year]])</f>
        <v>8.0642091764914006E-2</v>
      </c>
      <c r="X492" s="7">
        <f ca="1">SUMIFS(Calc_FeasConsoHum[prot],Calc_FeasConsoHum[fproduct],Reporting_byproduct[[#This Row],[Product]],Calc_FeasConsoHum[year],Reporting_byproduct[[#This Row],[Year]])</f>
        <v>0</v>
      </c>
      <c r="Y492" s="7">
        <f ca="1">SUMIFS(Calc_FeasConsoHum[fat],Calc_FeasConsoHum[fproduct],Reporting_byproduct[[#This Row],[Product]],Calc_FeasConsoHum[year],Reporting_byproduct[[#This Row],[Year]])</f>
        <v>7.3310992513558187E-3</v>
      </c>
      <c r="Z492" s="7">
        <f>SUMIFS(Calc_cropcosts[WorkersFTE],Calc_cropcosts[Year],Reporting_byproduct[[#This Row],[Year]],Calc_cropcosts[Product],Reporting_byproduct[[#This Row],[Product]])</f>
        <v>0</v>
      </c>
      <c r="AA492" s="7">
        <f>SUMIFS(Calc_cropcosts[FertilizerCost],Calc_cropcosts[Year],Reporting_byproduct[[#This Row],[Year]],Calc_cropcosts[Product],Reporting_byproduct[[#This Row],[Product]])</f>
        <v>0</v>
      </c>
      <c r="AB492" s="7">
        <f>SUMIFS(Calc_cropcosts[LabourCost],Calc_cropcosts[Year],Reporting_byproduct[[#This Row],[Year]],Calc_cropcosts[Product],Reporting_byproduct[[#This Row],[Product]])</f>
        <v>0</v>
      </c>
      <c r="AC492" s="7">
        <f>SUMIFS(Calc_cropcosts[MachineryRunningCost],Calc_cropcosts[Year],Reporting_byproduct[[#This Row],[Year]],Calc_cropcosts[Product],Reporting_byproduct[[#This Row],[Product]])</f>
        <v>0</v>
      </c>
      <c r="AD492" s="7">
        <f>SUMIFS(Calc_cropcosts[DieselCost],Calc_cropcosts[Year],Reporting_byproduct[[#This Row],[Year]],Calc_cropcosts[Product],Reporting_byproduct[[#This Row],[Product]])</f>
        <v>0</v>
      </c>
      <c r="AE492" s="7">
        <f>SUMIFS(Calc_cropcosts[PesticideCost],Calc_cropcosts[Year],Reporting_byproduct[[#This Row],[Year]],Calc_cropcosts[Product],Reporting_byproduct[[#This Row],[Product]])</f>
        <v>0</v>
      </c>
      <c r="AF4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1654385529641313</v>
      </c>
      <c r="AG4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68807726942341</v>
      </c>
      <c r="AH4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387700816808477</v>
      </c>
    </row>
    <row r="493" spans="1:34">
      <c r="A493" t="s">
        <v>759</v>
      </c>
      <c r="B493" s="318" t="s">
        <v>67</v>
      </c>
      <c r="C493" s="318">
        <v>2005</v>
      </c>
      <c r="D4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2429123243565527</v>
      </c>
      <c r="F493" s="7">
        <f>SUMIFS(ResultsProd[prodq_hist], ResultsProd[Product], Reporting_byproduct[[#This Row],[Product]], ResultsProd[Year], Reporting_byproduct[[#This Row],[Year]])</f>
        <v>1442</v>
      </c>
      <c r="G4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9.57068519715585</v>
      </c>
      <c r="H493" s="7">
        <f ca="1">SUMIFS(Calc_feasCrops[FeasHarvArea], Calc_feasCrops[FPRODUCT], Reporting_byproduct[[#This Row],[Product]], Calc_feasCrops[YEAR], Reporting_byproduct[[#This Row],[Year]])</f>
        <v>447.78842326923302</v>
      </c>
      <c r="I493" s="7">
        <f ca="1">SUMIFS(Calc_feasCrops[FeasHarvAreaIrr],Calc_feasCrops[FPRODUCT],Reporting_byproduct[[#This Row],[Product]],Calc_feasCrops[YEAR],Reporting_byproduct[[#This Row],[Year]])</f>
        <v>124.38648265757931</v>
      </c>
      <c r="J493" s="7">
        <f ca="1">SUMIFS(Calc_feasCrops[FeasHarvAreaRf],Calc_feasCrops[FPRODUCT],Reporting_byproduct[[#This Row],[Product]],Calc_feasCrops[YEAR],Reporting_byproduct[[#This Row],[Year]])</f>
        <v>323.40194061165374</v>
      </c>
      <c r="K493" s="7">
        <f ca="1">SUMIFS(Calc_feasCrops[FeasPlantArea], Calc_feasCrops[FPRODUCT], Reporting_byproduct[[#This Row],[Product]], Calc_feasCrops[YEAR], Reporting_byproduct[[#This Row],[Year]])</f>
        <v>435.41512156260939</v>
      </c>
      <c r="L493" s="7">
        <f ca="1">IFERROR(Reporting_byproduct[[#This Row],[ProdQ_feas]]/Reporting_byproduct[[#This Row],[FeasHarvarea]],0)</f>
        <v>1.7632673025189534</v>
      </c>
      <c r="M493" s="7">
        <f>SUMIFS(Calc_FeasFeed[FinHerd],Calc_FeasFeed[YEAR],Reporting_byproduct[[#This Row],[Year]],Calc_FeasFeed[ANIMAL],Reporting_byproduct[[#This Row],[Product]],Calc_FeasFeed[FeedType],"Anim")</f>
        <v>0</v>
      </c>
      <c r="N493" s="7">
        <f ca="1">SUMIFS(Calc_feasCrops[FeasFeed],Calc_feasCrops[YEAR],Reporting_byproduct[[#This Row],[Year]],Calc_feasCrops[FPRODUCT],Reporting_byproduct[[#This Row],[Product]])</f>
        <v>0</v>
      </c>
      <c r="O4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.8232810356622968</v>
      </c>
      <c r="P4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7886391966886706</v>
      </c>
      <c r="Q493">
        <f>SUMIFS(Calc_FeasConsoHum[biofueluse],Calc_FeasConsoHum[fproduct],Reporting_byproduct[[#This Row],[Product]],Calc_FeasConsoHum[year],Reporting_byproduct[[#This Row],[Year]])</f>
        <v>0</v>
      </c>
      <c r="R4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011082269210998</v>
      </c>
      <c r="S493" s="7">
        <f ca="1">SUMIFS(Calc_feasCrops[procdemand],Calc_feasCrops[FPRODUCT],Reporting_byproduct[[#This Row],[Product]],Calc_feasCrops[YEAR],Reporting_byproduct[[#This Row],[Year]])</f>
        <v>611.0326472740345</v>
      </c>
      <c r="T4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4</v>
      </c>
      <c r="U4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281898374222623</v>
      </c>
      <c r="V4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9277916736609768E-14</v>
      </c>
      <c r="W493" s="16">
        <f ca="1">SUMIFS(Calc_FeasConsoHum[cal],Calc_FeasConsoHum[fproduct],Reporting_byproduct[[#This Row],[Product]],Calc_FeasConsoHum[year],Reporting_byproduct[[#This Row],[Year]])</f>
        <v>4.0347034757094939E-2</v>
      </c>
      <c r="X493" s="7">
        <f ca="1">SUMIFS(Calc_FeasConsoHum[prot],Calc_FeasConsoHum[fproduct],Reporting_byproduct[[#This Row],[Product]],Calc_FeasConsoHum[year],Reporting_byproduct[[#This Row],[Year]])</f>
        <v>0</v>
      </c>
      <c r="Y493" s="7">
        <f ca="1">SUMIFS(Calc_FeasConsoHum[fat],Calc_FeasConsoHum[fproduct],Reporting_byproduct[[#This Row],[Product]],Calc_FeasConsoHum[year],Reporting_byproduct[[#This Row],[Year]])</f>
        <v>5.0433793446368674E-3</v>
      </c>
      <c r="Z493" s="7">
        <f>SUMIFS(Calc_cropcosts[WorkersFTE],Calc_cropcosts[Year],Reporting_byproduct[[#This Row],[Year]],Calc_cropcosts[Product],Reporting_byproduct[[#This Row],[Product]])</f>
        <v>0</v>
      </c>
      <c r="AA493" s="7">
        <f>SUMIFS(Calc_cropcosts[FertilizerCost],Calc_cropcosts[Year],Reporting_byproduct[[#This Row],[Year]],Calc_cropcosts[Product],Reporting_byproduct[[#This Row],[Product]])</f>
        <v>0</v>
      </c>
      <c r="AB493" s="7">
        <f>SUMIFS(Calc_cropcosts[LabourCost],Calc_cropcosts[Year],Reporting_byproduct[[#This Row],[Year]],Calc_cropcosts[Product],Reporting_byproduct[[#This Row],[Product]])</f>
        <v>0</v>
      </c>
      <c r="AC493" s="7">
        <f>SUMIFS(Calc_cropcosts[MachineryRunningCost],Calc_cropcosts[Year],Reporting_byproduct[[#This Row],[Year]],Calc_cropcosts[Product],Reporting_byproduct[[#This Row],[Product]])</f>
        <v>0</v>
      </c>
      <c r="AD493" s="7">
        <f>SUMIFS(Calc_cropcosts[DieselCost],Calc_cropcosts[Year],Reporting_byproduct[[#This Row],[Year]],Calc_cropcosts[Product],Reporting_byproduct[[#This Row],[Product]])</f>
        <v>0</v>
      </c>
      <c r="AE493" s="7">
        <f>SUMIFS(Calc_cropcosts[PesticideCost],Calc_cropcosts[Year],Reporting_byproduct[[#This Row],[Year]],Calc_cropcosts[Product],Reporting_byproduct[[#This Row],[Product]])</f>
        <v>0</v>
      </c>
      <c r="AF4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3102649120074075</v>
      </c>
      <c r="AG4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.579803604085647</v>
      </c>
      <c r="AH4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749678254857763</v>
      </c>
    </row>
    <row r="494" spans="1:34">
      <c r="A494" t="s">
        <v>759</v>
      </c>
      <c r="B494" s="318" t="s">
        <v>67</v>
      </c>
      <c r="C494" s="318">
        <v>2010</v>
      </c>
      <c r="D4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.76331286656913</v>
      </c>
      <c r="E4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4" s="7">
        <f>SUMIFS(ResultsProd[prodq_hist], ResultsProd[Product], Reporting_byproduct[[#This Row],[Product]], ResultsProd[Year], Reporting_byproduct[[#This Row],[Year]])</f>
        <v>2022</v>
      </c>
      <c r="G4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93.5753024227456</v>
      </c>
      <c r="H494" s="7">
        <f ca="1">SUMIFS(Calc_feasCrops[FeasHarvArea], Calc_feasCrops[FPRODUCT], Reporting_byproduct[[#This Row],[Product]], Calc_feasCrops[YEAR], Reporting_byproduct[[#This Row],[Year]])</f>
        <v>901.27286125907278</v>
      </c>
      <c r="I494" s="7">
        <f ca="1">SUMIFS(Calc_feasCrops[FeasHarvAreaIrr],Calc_feasCrops[FPRODUCT],Reporting_byproduct[[#This Row],[Product]],Calc_feasCrops[YEAR],Reporting_byproduct[[#This Row],[Year]])</f>
        <v>250.35520192388861</v>
      </c>
      <c r="J494" s="7">
        <f ca="1">SUMIFS(Calc_feasCrops[FeasHarvAreaRf],Calc_feasCrops[FPRODUCT],Reporting_byproduct[[#This Row],[Product]],Calc_feasCrops[YEAR],Reporting_byproduct[[#This Row],[Year]])</f>
        <v>650.91765933518423</v>
      </c>
      <c r="K494" s="7">
        <f ca="1">SUMIFS(Calc_feasCrops[FeasPlantArea], Calc_feasCrops[FPRODUCT], Reporting_byproduct[[#This Row],[Product]], Calc_feasCrops[YEAR], Reporting_byproduct[[#This Row],[Year]])</f>
        <v>833.37792594067946</v>
      </c>
      <c r="L494" s="7">
        <f ca="1">IFERROR(Reporting_byproduct[[#This Row],[ProdQ_feas]]/Reporting_byproduct[[#This Row],[FeasHarvarea]],0)</f>
        <v>3.2105430295331852</v>
      </c>
      <c r="M494" s="7">
        <f>SUMIFS(Calc_FeasFeed[FinHerd],Calc_FeasFeed[YEAR],Reporting_byproduct[[#This Row],[Year]],Calc_FeasFeed[ANIMAL],Reporting_byproduct[[#This Row],[Product]],Calc_FeasFeed[FeedType],"Anim")</f>
        <v>0</v>
      </c>
      <c r="N494" s="7">
        <f ca="1">SUMIFS(Calc_feasCrops[FeasFeed],Calc_feasCrops[YEAR],Reporting_byproduct[[#This Row],[Year]],Calc_feasCrops[FPRODUCT],Reporting_byproduct[[#This Row],[Product]])</f>
        <v>0</v>
      </c>
      <c r="O4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9523103830058328</v>
      </c>
      <c r="P4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996583118280796E-2</v>
      </c>
      <c r="Q494">
        <f>SUMIFS(Calc_FeasConsoHum[biofueluse],Calc_FeasConsoHum[fproduct],Reporting_byproduct[[#This Row],[Product]],Calc_FeasConsoHum[year],Reporting_byproduct[[#This Row],[Year]])</f>
        <v>0</v>
      </c>
      <c r="R4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6.99488480564702</v>
      </c>
      <c r="S494" s="7">
        <f ca="1">SUMIFS(Calc_feasCrops[procdemand],Calc_feasCrops[FPRODUCT],Reporting_byproduct[[#This Row],[Product]],Calc_feasCrops[YEAR],Reporting_byproduct[[#This Row],[Year]])</f>
        <v>2229.918260154624</v>
      </c>
      <c r="T4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</v>
      </c>
      <c r="U4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7.41319411485534</v>
      </c>
      <c r="V4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979039320256561E-13</v>
      </c>
      <c r="W494" s="16">
        <f ca="1">SUMIFS(Calc_FeasConsoHum[cal],Calc_FeasConsoHum[fproduct],Reporting_byproduct[[#This Row],[Product]],Calc_FeasConsoHum[year],Reporting_byproduct[[#This Row],[Year]])</f>
        <v>8.6228225833583763E-8</v>
      </c>
      <c r="X494" s="7">
        <f ca="1">SUMIFS(Calc_FeasConsoHum[prot],Calc_FeasConsoHum[fproduct],Reporting_byproduct[[#This Row],[Product]],Calc_FeasConsoHum[year],Reporting_byproduct[[#This Row],[Year]])</f>
        <v>0</v>
      </c>
      <c r="Y494" s="7">
        <f ca="1">SUMIFS(Calc_FeasConsoHum[fat],Calc_FeasConsoHum[fproduct],Reporting_byproduct[[#This Row],[Product]],Calc_FeasConsoHum[year],Reporting_byproduct[[#This Row],[Year]])</f>
        <v>0</v>
      </c>
      <c r="Z494" s="7">
        <f>SUMIFS(Calc_cropcosts[WorkersFTE],Calc_cropcosts[Year],Reporting_byproduct[[#This Row],[Year]],Calc_cropcosts[Product],Reporting_byproduct[[#This Row],[Product]])</f>
        <v>0</v>
      </c>
      <c r="AA494" s="7">
        <f>SUMIFS(Calc_cropcosts[FertilizerCost],Calc_cropcosts[Year],Reporting_byproduct[[#This Row],[Year]],Calc_cropcosts[Product],Reporting_byproduct[[#This Row],[Product]])</f>
        <v>0</v>
      </c>
      <c r="AB494" s="7">
        <f>SUMIFS(Calc_cropcosts[LabourCost],Calc_cropcosts[Year],Reporting_byproduct[[#This Row],[Year]],Calc_cropcosts[Product],Reporting_byproduct[[#This Row],[Product]])</f>
        <v>0</v>
      </c>
      <c r="AC494" s="7">
        <f>SUMIFS(Calc_cropcosts[MachineryRunningCost],Calc_cropcosts[Year],Reporting_byproduct[[#This Row],[Year]],Calc_cropcosts[Product],Reporting_byproduct[[#This Row],[Product]])</f>
        <v>0</v>
      </c>
      <c r="AD494" s="7">
        <f>SUMIFS(Calc_cropcosts[DieselCost],Calc_cropcosts[Year],Reporting_byproduct[[#This Row],[Year]],Calc_cropcosts[Product],Reporting_byproduct[[#This Row],[Product]])</f>
        <v>0</v>
      </c>
      <c r="AE494" s="7">
        <f>SUMIFS(Calc_cropcosts[PesticideCost],Calc_cropcosts[Year],Reporting_byproduct[[#This Row],[Year]],Calc_cropcosts[Product],Reporting_byproduct[[#This Row],[Product]])</f>
        <v>0</v>
      </c>
      <c r="AF4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767091806894451</v>
      </c>
      <c r="AG4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7.609623946075544</v>
      </c>
      <c r="AH4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647421806137395</v>
      </c>
    </row>
    <row r="495" spans="1:34">
      <c r="A495" t="s">
        <v>759</v>
      </c>
      <c r="B495" s="318" t="s">
        <v>67</v>
      </c>
      <c r="C495" s="318">
        <v>2015</v>
      </c>
      <c r="D4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5.781120634746458</v>
      </c>
      <c r="F495" s="7">
        <f>SUMIFS(ResultsProd[prodq_hist], ResultsProd[Product], Reporting_byproduct[[#This Row],[Product]], ResultsProd[Year], Reporting_byproduct[[#This Row],[Year]])</f>
        <v>2211</v>
      </c>
      <c r="G4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76.473399158001</v>
      </c>
      <c r="H495" s="7">
        <f ca="1">SUMIFS(Calc_feasCrops[FeasHarvArea], Calc_feasCrops[FPRODUCT], Reporting_byproduct[[#This Row],[Product]], Calc_feasCrops[YEAR], Reporting_byproduct[[#This Row],[Year]])</f>
        <v>577.64711153897804</v>
      </c>
      <c r="I495" s="7">
        <f ca="1">SUMIFS(Calc_feasCrops[FeasHarvAreaIrr],Calc_feasCrops[FPRODUCT],Reporting_byproduct[[#This Row],[Product]],Calc_feasCrops[YEAR],Reporting_byproduct[[#This Row],[Year]])</f>
        <v>160.45857527326723</v>
      </c>
      <c r="J495" s="7">
        <f ca="1">SUMIFS(Calc_feasCrops[FeasHarvAreaRf],Calc_feasCrops[FPRODUCT],Reporting_byproduct[[#This Row],[Product]],Calc_feasCrops[YEAR],Reporting_byproduct[[#This Row],[Year]])</f>
        <v>417.18853626571081</v>
      </c>
      <c r="K495" s="7">
        <f ca="1">SUMIFS(Calc_feasCrops[FeasPlantArea], Calc_feasCrops[FPRODUCT], Reporting_byproduct[[#This Row],[Product]], Calc_feasCrops[YEAR], Reporting_byproduct[[#This Row],[Year]])</f>
        <v>525.06535545987333</v>
      </c>
      <c r="L495" s="7">
        <f ca="1">IFERROR(Reporting_byproduct[[#This Row],[ProdQ_feas]]/Reporting_byproduct[[#This Row],[FeasHarvarea]],0)</f>
        <v>4.8065217391304351</v>
      </c>
      <c r="M495" s="7">
        <f>SUMIFS(Calc_FeasFeed[FinHerd],Calc_FeasFeed[YEAR],Reporting_byproduct[[#This Row],[Year]],Calc_FeasFeed[ANIMAL],Reporting_byproduct[[#This Row],[Product]],Calc_FeasFeed[FeedType],"Anim")</f>
        <v>0</v>
      </c>
      <c r="N495" s="7">
        <f ca="1">SUMIFS(Calc_feasCrops[FeasFeed],Calc_feasCrops[YEAR],Reporting_byproduct[[#This Row],[Year]],Calc_feasCrops[FPRODUCT],Reporting_byproduct[[#This Row],[Product]])</f>
        <v>0</v>
      </c>
      <c r="O4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.517204871686991</v>
      </c>
      <c r="P4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5375459201839021</v>
      </c>
      <c r="Q495">
        <f>SUMIFS(Calc_FeasConsoHum[biofueluse],Calc_FeasConsoHum[fproduct],Reporting_byproduct[[#This Row],[Product]],Calc_FeasConsoHum[year],Reporting_byproduct[[#This Row],[Year]])</f>
        <v>0</v>
      </c>
      <c r="R4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.99987168743394</v>
      </c>
      <c r="S495" s="7">
        <f ca="1">SUMIFS(Calc_feasCrops[procdemand],Calc_feasCrops[FPRODUCT],Reporting_byproduct[[#This Row],[Product]],Calc_feasCrops[YEAR],Reporting_byproduct[[#This Row],[Year]])</f>
        <v>2334.5866976255652</v>
      </c>
      <c r="T4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28</v>
      </c>
      <c r="U4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8.23474974654982</v>
      </c>
      <c r="V4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495" s="16">
        <f ca="1">SUMIFS(Calc_FeasConsoHum[cal],Calc_FeasConsoHum[fproduct],Reporting_byproduct[[#This Row],[Product]],Calc_FeasConsoHum[year],Reporting_byproduct[[#This Row],[Year]])</f>
        <v>9.576873638399129E-2</v>
      </c>
      <c r="X495" s="7">
        <f ca="1">SUMIFS(Calc_FeasConsoHum[prot],Calc_FeasConsoHum[fproduct],Reporting_byproduct[[#This Row],[Product]],Calc_FeasConsoHum[year],Reporting_byproduct[[#This Row],[Year]])</f>
        <v>8.7062487621810264E-3</v>
      </c>
      <c r="Y495" s="7">
        <f ca="1">SUMIFS(Calc_FeasConsoHum[fat],Calc_FeasConsoHum[fproduct],Reporting_byproduct[[#This Row],[Product]],Calc_FeasConsoHum[year],Reporting_byproduct[[#This Row],[Year]])</f>
        <v>8.7062487621810264E-3</v>
      </c>
      <c r="Z495" s="7">
        <f>SUMIFS(Calc_cropcosts[WorkersFTE],Calc_cropcosts[Year],Reporting_byproduct[[#This Row],[Year]],Calc_cropcosts[Product],Reporting_byproduct[[#This Row],[Product]])</f>
        <v>0</v>
      </c>
      <c r="AA495" s="7">
        <f>SUMIFS(Calc_cropcosts[FertilizerCost],Calc_cropcosts[Year],Reporting_byproduct[[#This Row],[Year]],Calc_cropcosts[Product],Reporting_byproduct[[#This Row],[Product]])</f>
        <v>0</v>
      </c>
      <c r="AB495" s="7">
        <f>SUMIFS(Calc_cropcosts[LabourCost],Calc_cropcosts[Year],Reporting_byproduct[[#This Row],[Year]],Calc_cropcosts[Product],Reporting_byproduct[[#This Row],[Product]])</f>
        <v>0</v>
      </c>
      <c r="AC495" s="7">
        <f>SUMIFS(Calc_cropcosts[MachineryRunningCost],Calc_cropcosts[Year],Reporting_byproduct[[#This Row],[Year]],Calc_cropcosts[Product],Reporting_byproduct[[#This Row],[Product]])</f>
        <v>0</v>
      </c>
      <c r="AD495" s="7">
        <f>SUMIFS(Calc_cropcosts[DieselCost],Calc_cropcosts[Year],Reporting_byproduct[[#This Row],[Year]],Calc_cropcosts[Product],Reporting_byproduct[[#This Row],[Product]])</f>
        <v>0</v>
      </c>
      <c r="AE495" s="7">
        <f>SUMIFS(Calc_cropcosts[PesticideCost],Calc_cropcosts[Year],Reporting_byproduct[[#This Row],[Year]],Calc_cropcosts[Product],Reporting_byproduct[[#This Row],[Product]])</f>
        <v>0</v>
      </c>
      <c r="AF4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05931974972872</v>
      </c>
      <c r="AG4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9.234290850103527</v>
      </c>
      <c r="AH4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795598106451212</v>
      </c>
    </row>
    <row r="496" spans="1:34">
      <c r="A496" t="s">
        <v>759</v>
      </c>
      <c r="B496" s="318" t="s">
        <v>67</v>
      </c>
      <c r="C496" s="318">
        <v>2020</v>
      </c>
      <c r="D4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6" s="7">
        <f>SUMIFS(ResultsProd[prodq_hist], ResultsProd[Product], Reporting_byproduct[[#This Row],[Product]], ResultsProd[Year], Reporting_byproduct[[#This Row],[Year]])</f>
        <v>2180</v>
      </c>
      <c r="G4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65.6492405803106</v>
      </c>
      <c r="H496" s="7">
        <f ca="1">SUMIFS(Calc_feasCrops[FeasHarvArea], Calc_feasCrops[FPRODUCT], Reporting_byproduct[[#This Row],[Product]], Calc_feasCrops[YEAR], Reporting_byproduct[[#This Row],[Year]])</f>
        <v>240.7927855734184</v>
      </c>
      <c r="I496" s="7">
        <f ca="1">SUMIFS(Calc_feasCrops[FeasHarvAreaIrr],Calc_feasCrops[FPRODUCT],Reporting_byproduct[[#This Row],[Product]],Calc_feasCrops[YEAR],Reporting_byproduct[[#This Row],[Year]])</f>
        <v>66.887320194943811</v>
      </c>
      <c r="J496" s="7">
        <f ca="1">SUMIFS(Calc_feasCrops[FeasHarvAreaRf],Calc_feasCrops[FPRODUCT],Reporting_byproduct[[#This Row],[Product]],Calc_feasCrops[YEAR],Reporting_byproduct[[#This Row],[Year]])</f>
        <v>173.90546537847459</v>
      </c>
      <c r="K496" s="7">
        <f ca="1">SUMIFS(Calc_feasCrops[FeasPlantArea], Calc_feasCrops[FPRODUCT], Reporting_byproduct[[#This Row],[Product]], Calc_feasCrops[YEAR], Reporting_byproduct[[#This Row],[Year]])</f>
        <v>208.10191586430656</v>
      </c>
      <c r="L496" s="7">
        <f ca="1">IFERROR(Reporting_byproduct[[#This Row],[ProdQ_feas]]/Reporting_byproduct[[#This Row],[FeasHarvarea]],0)</f>
        <v>9.4091242608658128</v>
      </c>
      <c r="M496" s="7">
        <f>SUMIFS(Calc_FeasFeed[FinHerd],Calc_FeasFeed[YEAR],Reporting_byproduct[[#This Row],[Year]],Calc_FeasFeed[ANIMAL],Reporting_byproduct[[#This Row],[Product]],Calc_FeasFeed[FeedType],"Anim")</f>
        <v>0</v>
      </c>
      <c r="N496" s="7">
        <f ca="1">SUMIFS(Calc_feasCrops[FeasFeed],Calc_feasCrops[YEAR],Reporting_byproduct[[#This Row],[Year]],Calc_feasCrops[FPRODUCT],Reporting_byproduct[[#This Row],[Product]])</f>
        <v>0</v>
      </c>
      <c r="O4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.059833086322978</v>
      </c>
      <c r="P4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7757475363060848</v>
      </c>
      <c r="Q496">
        <f>SUMIFS(Calc_FeasConsoHum[biofueluse],Calc_FeasConsoHum[fproduct],Reporting_byproduct[[#This Row],[Product]],Calc_FeasConsoHum[year],Reporting_byproduct[[#This Row],[Year]])</f>
        <v>0</v>
      </c>
      <c r="R4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7.25990789516803</v>
      </c>
      <c r="S496" s="7">
        <f ca="1">SUMIFS(Calc_feasCrops[procdemand],Calc_feasCrops[FPRODUCT],Reporting_byproduct[[#This Row],[Product]],Calc_feasCrops[YEAR],Reporting_byproduct[[#This Row],[Year]])</f>
        <v>2004.8462217141698</v>
      </c>
      <c r="T4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89</v>
      </c>
      <c r="U4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9.23336377797654</v>
      </c>
      <c r="V4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0.57233935304231</v>
      </c>
      <c r="W496" s="16">
        <f ca="1">SUMIFS(Calc_FeasConsoHum[cal],Calc_FeasConsoHum[fproduct],Reporting_byproduct[[#This Row],[Product]],Calc_FeasConsoHum[year],Reporting_byproduct[[#This Row],[Year]])</f>
        <v>0.15797791786949764</v>
      </c>
      <c r="X496" s="7">
        <f ca="1">SUMIFS(Calc_FeasConsoHum[prot],Calc_FeasConsoHum[fproduct],Reporting_byproduct[[#This Row],[Product]],Calc_FeasConsoHum[year],Reporting_byproduct[[#This Row],[Year]])</f>
        <v>7.8988958934748821E-3</v>
      </c>
      <c r="Y496" s="7">
        <f ca="1">SUMIFS(Calc_FeasConsoHum[fat],Calc_FeasConsoHum[fproduct],Reporting_byproduct[[#This Row],[Product]],Calc_FeasConsoHum[year],Reporting_byproduct[[#This Row],[Year]])</f>
        <v>1.5797791786949764E-2</v>
      </c>
      <c r="Z496" s="7">
        <f>SUMIFS(Calc_cropcosts[WorkersFTE],Calc_cropcosts[Year],Reporting_byproduct[[#This Row],[Year]],Calc_cropcosts[Product],Reporting_byproduct[[#This Row],[Product]])</f>
        <v>0</v>
      </c>
      <c r="AA496" s="7">
        <f>SUMIFS(Calc_cropcosts[FertilizerCost],Calc_cropcosts[Year],Reporting_byproduct[[#This Row],[Year]],Calc_cropcosts[Product],Reporting_byproduct[[#This Row],[Product]])</f>
        <v>0</v>
      </c>
      <c r="AB496" s="7">
        <f>SUMIFS(Calc_cropcosts[LabourCost],Calc_cropcosts[Year],Reporting_byproduct[[#This Row],[Year]],Calc_cropcosts[Product],Reporting_byproduct[[#This Row],[Product]])</f>
        <v>0</v>
      </c>
      <c r="AC496" s="7">
        <f>SUMIFS(Calc_cropcosts[MachineryRunningCost],Calc_cropcosts[Year],Reporting_byproduct[[#This Row],[Year]],Calc_cropcosts[Product],Reporting_byproduct[[#This Row],[Product]])</f>
        <v>0</v>
      </c>
      <c r="AD496" s="7">
        <f>SUMIFS(Calc_cropcosts[DieselCost],Calc_cropcosts[Year],Reporting_byproduct[[#This Row],[Year]],Calc_cropcosts[Product],Reporting_byproduct[[#This Row],[Product]])</f>
        <v>0</v>
      </c>
      <c r="AE496" s="7">
        <f>SUMIFS(Calc_cropcosts[PesticideCost],Calc_cropcosts[Year],Reporting_byproduct[[#This Row],[Year]],Calc_cropcosts[Product],Reporting_byproduct[[#This Row],[Product]])</f>
        <v>0</v>
      </c>
      <c r="AF4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9145544801218572</v>
      </c>
      <c r="AG4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236512884049191</v>
      </c>
      <c r="AH4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864266272383123</v>
      </c>
    </row>
    <row r="497" spans="1:34">
      <c r="A497" t="s">
        <v>759</v>
      </c>
      <c r="B497" s="318" t="s">
        <v>67</v>
      </c>
      <c r="C497" s="318">
        <v>2025</v>
      </c>
      <c r="D4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0.609335113555765</v>
      </c>
      <c r="E4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7" s="7">
        <f>SUMIFS(ResultsProd[prodq_hist], ResultsProd[Product], Reporting_byproduct[[#This Row],[Product]], ResultsProd[Year], Reporting_byproduct[[#This Row],[Year]])</f>
        <v>0</v>
      </c>
      <c r="G4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05.8793891437344</v>
      </c>
      <c r="H497" s="7">
        <f ca="1">SUMIFS(Calc_feasCrops[FeasHarvArea], Calc_feasCrops[FPRODUCT], Reporting_byproduct[[#This Row],[Product]], Calc_feasCrops[YEAR], Reporting_byproduct[[#This Row],[Year]])</f>
        <v>255.69642003243658</v>
      </c>
      <c r="I497" s="7">
        <f ca="1">SUMIFS(Calc_feasCrops[FeasHarvAreaIrr],Calc_feasCrops[FPRODUCT],Reporting_byproduct[[#This Row],[Product]],Calc_feasCrops[YEAR],Reporting_byproduct[[#This Row],[Year]])</f>
        <v>71.027245599082633</v>
      </c>
      <c r="J497" s="7">
        <f ca="1">SUMIFS(Calc_feasCrops[FeasHarvAreaRf],Calc_feasCrops[FPRODUCT],Reporting_byproduct[[#This Row],[Product]],Calc_feasCrops[YEAR],Reporting_byproduct[[#This Row],[Year]])</f>
        <v>184.66917443335393</v>
      </c>
      <c r="K497" s="7">
        <f ca="1">SUMIFS(Calc_feasCrops[FeasPlantArea], Calc_feasCrops[FPRODUCT], Reporting_byproduct[[#This Row],[Product]], Calc_feasCrops[YEAR], Reporting_byproduct[[#This Row],[Year]])</f>
        <v>220.9821808476498</v>
      </c>
      <c r="L497" s="7">
        <f ca="1">IFERROR(Reporting_byproduct[[#This Row],[ProdQ_feas]]/Reporting_byproduct[[#This Row],[FeasHarvarea]],0)</f>
        <v>9.4091242608658128</v>
      </c>
      <c r="M497" s="7">
        <f>SUMIFS(Calc_FeasFeed[FinHerd],Calc_FeasFeed[YEAR],Reporting_byproduct[[#This Row],[Year]],Calc_FeasFeed[ANIMAL],Reporting_byproduct[[#This Row],[Product]],Calc_FeasFeed[FeedType],"Anim")</f>
        <v>0</v>
      </c>
      <c r="N497" s="7">
        <f ca="1">SUMIFS(Calc_feasCrops[FeasFeed],Calc_feasCrops[YEAR],Reporting_byproduct[[#This Row],[Year]],Calc_feasCrops[FPRODUCT],Reporting_byproduct[[#This Row],[Product]])</f>
        <v>0</v>
      </c>
      <c r="O4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744288513232355</v>
      </c>
      <c r="P4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71679117170083373</v>
      </c>
      <c r="Q497">
        <f>SUMIFS(Calc_FeasConsoHum[biofueluse],Calc_FeasConsoHum[fproduct],Reporting_byproduct[[#This Row],[Product]],Calc_FeasConsoHum[year],Reporting_byproduct[[#This Row],[Year]])</f>
        <v>0</v>
      </c>
      <c r="R4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9.89202724865717</v>
      </c>
      <c r="S497" s="7">
        <f ca="1">SUMIFS(Calc_feasCrops[procdemand],Calc_feasCrops[FPRODUCT],Reporting_byproduct[[#This Row],[Product]],Calc_feasCrops[YEAR],Reporting_byproduct[[#This Row],[Year]])</f>
        <v>1894.7108448545805</v>
      </c>
      <c r="T4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7.4247724691196</v>
      </c>
      <c r="V4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97" s="16">
        <f ca="1">SUMIFS(Calc_FeasConsoHum[cal],Calc_FeasConsoHum[fproduct],Reporting_byproduct[[#This Row],[Product]],Calc_FeasConsoHum[year],Reporting_byproduct[[#This Row],[Year]])</f>
        <v>0.16434797906178997</v>
      </c>
      <c r="X497" s="7">
        <f ca="1">SUMIFS(Calc_FeasConsoHum[prot],Calc_FeasConsoHum[fproduct],Reporting_byproduct[[#This Row],[Product]],Calc_FeasConsoHum[year],Reporting_byproduct[[#This Row],[Year]])</f>
        <v>8.2173989530894987E-3</v>
      </c>
      <c r="Y497" s="7">
        <f ca="1">SUMIFS(Calc_FeasConsoHum[fat],Calc_FeasConsoHum[fproduct],Reporting_byproduct[[#This Row],[Product]],Calc_FeasConsoHum[year],Reporting_byproduct[[#This Row],[Year]])</f>
        <v>1.6434797906178997E-2</v>
      </c>
      <c r="Z497" s="7">
        <f>SUMIFS(Calc_cropcosts[WorkersFTE],Calc_cropcosts[Year],Reporting_byproduct[[#This Row],[Year]],Calc_cropcosts[Product],Reporting_byproduct[[#This Row],[Product]])</f>
        <v>0</v>
      </c>
      <c r="AA497" s="7">
        <f>SUMIFS(Calc_cropcosts[FertilizerCost],Calc_cropcosts[Year],Reporting_byproduct[[#This Row],[Year]],Calc_cropcosts[Product],Reporting_byproduct[[#This Row],[Product]])</f>
        <v>0</v>
      </c>
      <c r="AB497" s="7">
        <f>SUMIFS(Calc_cropcosts[LabourCost],Calc_cropcosts[Year],Reporting_byproduct[[#This Row],[Year]],Calc_cropcosts[Product],Reporting_byproduct[[#This Row],[Product]])</f>
        <v>0</v>
      </c>
      <c r="AC497" s="7">
        <f>SUMIFS(Calc_cropcosts[MachineryRunningCost],Calc_cropcosts[Year],Reporting_byproduct[[#This Row],[Year]],Calc_cropcosts[Product],Reporting_byproduct[[#This Row],[Product]])</f>
        <v>0</v>
      </c>
      <c r="AD497" s="7">
        <f>SUMIFS(Calc_cropcosts[DieselCost],Calc_cropcosts[Year],Reporting_byproduct[[#This Row],[Year]],Calc_cropcosts[Product],Reporting_byproduct[[#This Row],[Product]])</f>
        <v>0</v>
      </c>
      <c r="AE497" s="7">
        <f>SUMIFS(Calc_cropcosts[PesticideCost],Calc_cropcosts[Year],Reporting_byproduct[[#This Row],[Year]],Calc_cropcosts[Product],Reporting_byproduct[[#This Row],[Product]])</f>
        <v>0</v>
      </c>
      <c r="AF4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0949479851813591</v>
      </c>
      <c r="AG4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.046078315349828</v>
      </c>
      <c r="AH4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660487478307155</v>
      </c>
    </row>
    <row r="498" spans="1:34">
      <c r="A498" t="s">
        <v>759</v>
      </c>
      <c r="B498" s="318" t="s">
        <v>67</v>
      </c>
      <c r="C498" s="318">
        <v>2030</v>
      </c>
      <c r="D4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5.211868883363607</v>
      </c>
      <c r="E4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8" s="7">
        <f>SUMIFS(ResultsProd[prodq_hist], ResultsProd[Product], Reporting_byproduct[[#This Row],[Product]], ResultsProd[Year], Reporting_byproduct[[#This Row],[Year]])</f>
        <v>0</v>
      </c>
      <c r="G4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22.669903160453</v>
      </c>
      <c r="H498" s="7">
        <f ca="1">SUMIFS(Calc_feasCrops[FeasHarvArea], Calc_feasCrops[FPRODUCT], Reporting_byproduct[[#This Row],[Product]], Calc_feasCrops[YEAR], Reporting_byproduct[[#This Row],[Year]])</f>
        <v>278.73687608405749</v>
      </c>
      <c r="I498" s="7">
        <f ca="1">SUMIFS(Calc_feasCrops[FeasHarvAreaIrr],Calc_feasCrops[FPRODUCT],Reporting_byproduct[[#This Row],[Product]],Calc_feasCrops[YEAR],Reporting_byproduct[[#This Row],[Year]])</f>
        <v>77.427413933413433</v>
      </c>
      <c r="J498" s="7">
        <f ca="1">SUMIFS(Calc_feasCrops[FeasHarvAreaRf],Calc_feasCrops[FPRODUCT],Reporting_byproduct[[#This Row],[Product]],Calc_feasCrops[YEAR],Reporting_byproduct[[#This Row],[Year]])</f>
        <v>201.30946215064404</v>
      </c>
      <c r="K498" s="7">
        <f ca="1">SUMIFS(Calc_feasCrops[FeasPlantArea], Calc_feasCrops[FPRODUCT], Reporting_byproduct[[#This Row],[Product]], Calc_feasCrops[YEAR], Reporting_byproduct[[#This Row],[Year]])</f>
        <v>240.89458410056091</v>
      </c>
      <c r="L498" s="7">
        <f ca="1">IFERROR(Reporting_byproduct[[#This Row],[ProdQ_feas]]/Reporting_byproduct[[#This Row],[FeasHarvarea]],0)</f>
        <v>9.4091242608658128</v>
      </c>
      <c r="M498" s="7">
        <f>SUMIFS(Calc_FeasFeed[FinHerd],Calc_FeasFeed[YEAR],Reporting_byproduct[[#This Row],[Year]],Calc_FeasFeed[ANIMAL],Reporting_byproduct[[#This Row],[Product]],Calc_FeasFeed[FeedType],"Anim")</f>
        <v>0</v>
      </c>
      <c r="N498" s="7">
        <f ca="1">SUMIFS(Calc_feasCrops[FeasFeed],Calc_feasCrops[YEAR],Reporting_byproduct[[#This Row],[Year]],Calc_feasCrops[FPRODUCT],Reporting_byproduct[[#This Row],[Product]])</f>
        <v>0</v>
      </c>
      <c r="O4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.772401945958741</v>
      </c>
      <c r="P4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82376010824134482</v>
      </c>
      <c r="Q498">
        <f>SUMIFS(Calc_FeasConsoHum[biofueluse],Calc_FeasConsoHum[fproduct],Reporting_byproduct[[#This Row],[Product]],Calc_FeasConsoHum[year],Reporting_byproduct[[#This Row],[Year]])</f>
        <v>0</v>
      </c>
      <c r="R4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5.81821314709575</v>
      </c>
      <c r="S498" s="7">
        <f ca="1">SUMIFS(Calc_feasCrops[procdemand],Calc_feasCrops[FPRODUCT],Reporting_byproduct[[#This Row],[Product]],Calc_feasCrops[YEAR],Reporting_byproduct[[#This Row],[Year]])</f>
        <v>2077.4344581213331</v>
      </c>
      <c r="T4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6.03293872118752</v>
      </c>
      <c r="V4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498" s="16">
        <f ca="1">SUMIFS(Calc_FeasConsoHum[cal],Calc_FeasConsoHum[fproduct],Reporting_byproduct[[#This Row],[Product]],Calc_FeasConsoHum[year],Reporting_byproduct[[#This Row],[Year]])</f>
        <v>0.18704408291495123</v>
      </c>
      <c r="X498" s="7">
        <f ca="1">SUMIFS(Calc_FeasConsoHum[prot],Calc_FeasConsoHum[fproduct],Reporting_byproduct[[#This Row],[Product]],Calc_FeasConsoHum[year],Reporting_byproduct[[#This Row],[Year]])</f>
        <v>9.352204145747561E-3</v>
      </c>
      <c r="Y498" s="7">
        <f ca="1">SUMIFS(Calc_FeasConsoHum[fat],Calc_FeasConsoHum[fproduct],Reporting_byproduct[[#This Row],[Product]],Calc_FeasConsoHum[year],Reporting_byproduct[[#This Row],[Year]])</f>
        <v>1.8704408291495122E-2</v>
      </c>
      <c r="Z498" s="7">
        <f>SUMIFS(Calc_cropcosts[WorkersFTE],Calc_cropcosts[Year],Reporting_byproduct[[#This Row],[Year]],Calc_cropcosts[Product],Reporting_byproduct[[#This Row],[Product]])</f>
        <v>0</v>
      </c>
      <c r="AA498" s="7">
        <f>SUMIFS(Calc_cropcosts[FertilizerCost],Calc_cropcosts[Year],Reporting_byproduct[[#This Row],[Year]],Calc_cropcosts[Product],Reporting_byproduct[[#This Row],[Product]])</f>
        <v>0</v>
      </c>
      <c r="AB498" s="7">
        <f>SUMIFS(Calc_cropcosts[LabourCost],Calc_cropcosts[Year],Reporting_byproduct[[#This Row],[Year]],Calc_cropcosts[Product],Reporting_byproduct[[#This Row],[Product]])</f>
        <v>0</v>
      </c>
      <c r="AC498" s="7">
        <f>SUMIFS(Calc_cropcosts[MachineryRunningCost],Calc_cropcosts[Year],Reporting_byproduct[[#This Row],[Year]],Calc_cropcosts[Product],Reporting_byproduct[[#This Row],[Product]])</f>
        <v>0</v>
      </c>
      <c r="AD498" s="7">
        <f>SUMIFS(Calc_cropcosts[DieselCost],Calc_cropcosts[Year],Reporting_byproduct[[#This Row],[Year]],Calc_cropcosts[Product],Reporting_byproduct[[#This Row],[Product]])</f>
        <v>0</v>
      </c>
      <c r="AE498" s="7">
        <f>SUMIFS(Calc_cropcosts[PesticideCost],Calc_cropcosts[Year],Reporting_byproduct[[#This Row],[Year]],Calc_cropcosts[Product],Reporting_byproduct[[#This Row],[Product]])</f>
        <v>0</v>
      </c>
      <c r="AF4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3738295316088678</v>
      </c>
      <c r="AG4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.843598135569671</v>
      </c>
      <c r="AH4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.891415394105612</v>
      </c>
    </row>
    <row r="499" spans="1:34">
      <c r="A499" t="s">
        <v>759</v>
      </c>
      <c r="B499" s="318" t="s">
        <v>67</v>
      </c>
      <c r="C499" s="318">
        <v>2035</v>
      </c>
      <c r="D4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6.101569749017656</v>
      </c>
      <c r="E4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9" s="7">
        <f>SUMIFS(ResultsProd[prodq_hist], ResultsProd[Product], Reporting_byproduct[[#This Row],[Product]], ResultsProd[Year], Reporting_byproduct[[#This Row],[Year]])</f>
        <v>0</v>
      </c>
      <c r="G4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64.9831973008777</v>
      </c>
      <c r="H499" s="7">
        <f ca="1">SUMIFS(Calc_feasCrops[FeasHarvArea], Calc_feasCrops[FPRODUCT], Reporting_byproduct[[#This Row],[Product]], Calc_feasCrops[YEAR], Reporting_byproduct[[#This Row],[Year]])</f>
        <v>283.23392522139466</v>
      </c>
      <c r="I499" s="7">
        <f ca="1">SUMIFS(Calc_feasCrops[FeasHarvAreaIrr],Calc_feasCrops[FPRODUCT],Reporting_byproduct[[#This Row],[Product]],Calc_feasCrops[YEAR],Reporting_byproduct[[#This Row],[Year]])</f>
        <v>78.676602379259776</v>
      </c>
      <c r="J499" s="7">
        <f ca="1">SUMIFS(Calc_feasCrops[FeasHarvAreaRf],Calc_feasCrops[FPRODUCT],Reporting_byproduct[[#This Row],[Product]],Calc_feasCrops[YEAR],Reporting_byproduct[[#This Row],[Year]])</f>
        <v>204.55732284213488</v>
      </c>
      <c r="K499" s="7">
        <f ca="1">SUMIFS(Calc_feasCrops[FeasPlantArea], Calc_feasCrops[FPRODUCT], Reporting_byproduct[[#This Row],[Product]], Calc_feasCrops[YEAR], Reporting_byproduct[[#This Row],[Year]])</f>
        <v>244.7810981378781</v>
      </c>
      <c r="L499" s="7">
        <f ca="1">IFERROR(Reporting_byproduct[[#This Row],[ProdQ_feas]]/Reporting_byproduct[[#This Row],[FeasHarvarea]],0)</f>
        <v>9.4091242608658128</v>
      </c>
      <c r="M499" s="7">
        <f>SUMIFS(Calc_FeasFeed[FinHerd],Calc_FeasFeed[YEAR],Reporting_byproduct[[#This Row],[Year]],Calc_FeasFeed[ANIMAL],Reporting_byproduct[[#This Row],[Product]],Calc_FeasFeed[FeedType],"Anim")</f>
        <v>0</v>
      </c>
      <c r="N499" s="7">
        <f ca="1">SUMIFS(Calc_feasCrops[FeasFeed],Calc_feasCrops[YEAR],Reporting_byproduct[[#This Row],[Year]],Calc_feasCrops[FPRODUCT],Reporting_byproduct[[#This Row],[Product]])</f>
        <v>0</v>
      </c>
      <c r="O4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.255148484227725</v>
      </c>
      <c r="P4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82320827999512858</v>
      </c>
      <c r="Q499">
        <f>SUMIFS(Calc_FeasConsoHum[biofueluse],Calc_FeasConsoHum[fproduct],Reporting_byproduct[[#This Row],[Product]],Calc_FeasConsoHum[year],Reporting_byproduct[[#This Row],[Year]])</f>
        <v>0</v>
      </c>
      <c r="R4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9.74343938020894</v>
      </c>
      <c r="S499" s="7">
        <f ca="1">SUMIFS(Calc_feasCrops[procdemand],Calc_feasCrops[FPRODUCT],Reporting_byproduct[[#This Row],[Product]],Calc_feasCrops[YEAR],Reporting_byproduct[[#This Row],[Year]])</f>
        <v>2110.6473886637218</v>
      </c>
      <c r="T4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1.61558224174161</v>
      </c>
      <c r="V4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3</v>
      </c>
      <c r="W499" s="16">
        <f ca="1">SUMIFS(Calc_FeasConsoHum[cal],Calc_FeasConsoHum[fproduct],Reporting_byproduct[[#This Row],[Product]],Calc_FeasConsoHum[year],Reporting_byproduct[[#This Row],[Year]])</f>
        <v>0.1870475744153029</v>
      </c>
      <c r="X499" s="7">
        <f ca="1">SUMIFS(Calc_FeasConsoHum[prot],Calc_FeasConsoHum[fproduct],Reporting_byproduct[[#This Row],[Product]],Calc_FeasConsoHum[year],Reporting_byproduct[[#This Row],[Year]])</f>
        <v>9.3523787207651452E-3</v>
      </c>
      <c r="Y499" s="7">
        <f ca="1">SUMIFS(Calc_FeasConsoHum[fat],Calc_FeasConsoHum[fproduct],Reporting_byproduct[[#This Row],[Product]],Calc_FeasConsoHum[year],Reporting_byproduct[[#This Row],[Year]])</f>
        <v>1.870475744153029E-2</v>
      </c>
      <c r="Z499" s="7">
        <f>SUMIFS(Calc_cropcosts[WorkersFTE],Calc_cropcosts[Year],Reporting_byproduct[[#This Row],[Year]],Calc_cropcosts[Product],Reporting_byproduct[[#This Row],[Product]])</f>
        <v>0</v>
      </c>
      <c r="AA499" s="7">
        <f>SUMIFS(Calc_cropcosts[FertilizerCost],Calc_cropcosts[Year],Reporting_byproduct[[#This Row],[Year]],Calc_cropcosts[Product],Reporting_byproduct[[#This Row],[Product]])</f>
        <v>0</v>
      </c>
      <c r="AB499" s="7">
        <f>SUMIFS(Calc_cropcosts[LabourCost],Calc_cropcosts[Year],Reporting_byproduct[[#This Row],[Year]],Calc_cropcosts[Product],Reporting_byproduct[[#This Row],[Product]])</f>
        <v>0</v>
      </c>
      <c r="AC499" s="7">
        <f>SUMIFS(Calc_cropcosts[MachineryRunningCost],Calc_cropcosts[Year],Reporting_byproduct[[#This Row],[Year]],Calc_cropcosts[Product],Reporting_byproduct[[#This Row],[Product]])</f>
        <v>0</v>
      </c>
      <c r="AD499" s="7">
        <f>SUMIFS(Calc_cropcosts[DieselCost],Calc_cropcosts[Year],Reporting_byproduct[[#This Row],[Year]],Calc_cropcosts[Product],Reporting_byproduct[[#This Row],[Product]])</f>
        <v>0</v>
      </c>
      <c r="AE499" s="7">
        <f>SUMIFS(Calc_cropcosts[PesticideCost],Calc_cropcosts[Year],Reporting_byproduct[[#This Row],[Year]],Calc_cropcosts[Product],Reporting_byproduct[[#This Row],[Product]])</f>
        <v>0</v>
      </c>
      <c r="AF4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4282617882869149</v>
      </c>
      <c r="AG4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389619623426384</v>
      </c>
      <c r="AH4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131668595234252</v>
      </c>
    </row>
    <row r="500" spans="1:34">
      <c r="A500" t="s">
        <v>759</v>
      </c>
      <c r="B500" s="318" t="s">
        <v>67</v>
      </c>
      <c r="C500" s="318">
        <v>2040</v>
      </c>
      <c r="D5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6.630894556602755</v>
      </c>
      <c r="E5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0" s="7">
        <f>SUMIFS(ResultsProd[prodq_hist], ResultsProd[Product], Reporting_byproduct[[#This Row],[Product]], ResultsProd[Year], Reporting_byproduct[[#This Row],[Year]])</f>
        <v>0</v>
      </c>
      <c r="G5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90.1611976461381</v>
      </c>
      <c r="H500" s="7">
        <f ca="1">SUMIFS(Calc_feasCrops[FeasHarvArea], Calc_feasCrops[FPRODUCT], Reporting_byproduct[[#This Row],[Product]], Calc_feasCrops[YEAR], Reporting_byproduct[[#This Row],[Year]])</f>
        <v>285.90983847827232</v>
      </c>
      <c r="I500" s="7">
        <f ca="1">SUMIFS(Calc_feasCrops[FeasHarvAreaIrr],Calc_feasCrops[FPRODUCT],Reporting_byproduct[[#This Row],[Product]],Calc_feasCrops[YEAR],Reporting_byproduct[[#This Row],[Year]])</f>
        <v>79.419916454888906</v>
      </c>
      <c r="J500" s="7">
        <f ca="1">SUMIFS(Calc_feasCrops[FeasHarvAreaRf],Calc_feasCrops[FPRODUCT],Reporting_byproduct[[#This Row],[Product]],Calc_feasCrops[YEAR],Reporting_byproduct[[#This Row],[Year]])</f>
        <v>206.4899220233834</v>
      </c>
      <c r="K500" s="7">
        <f ca="1">SUMIFS(Calc_feasCrops[FeasPlantArea], Calc_feasCrops[FPRODUCT], Reporting_byproduct[[#This Row],[Product]], Calc_feasCrops[YEAR], Reporting_byproduct[[#This Row],[Year]])</f>
        <v>247.09372006347624</v>
      </c>
      <c r="L500" s="7">
        <f ca="1">IFERROR(Reporting_byproduct[[#This Row],[ProdQ_feas]]/Reporting_byproduct[[#This Row],[FeasHarvarea]],0)</f>
        <v>9.4091242608658128</v>
      </c>
      <c r="M500" s="7">
        <f>SUMIFS(Calc_FeasFeed[FinHerd],Calc_FeasFeed[YEAR],Reporting_byproduct[[#This Row],[Year]],Calc_FeasFeed[ANIMAL],Reporting_byproduct[[#This Row],[Product]],Calc_FeasFeed[FeedType],"Anim")</f>
        <v>0</v>
      </c>
      <c r="N500" s="7">
        <f ca="1">SUMIFS(Calc_feasCrops[FeasFeed],Calc_feasCrops[YEAR],Reporting_byproduct[[#This Row],[Year]],Calc_feasCrops[FPRODUCT],Reporting_byproduct[[#This Row],[Product]])</f>
        <v>0</v>
      </c>
      <c r="O5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.545583432319305</v>
      </c>
      <c r="P5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81666191732477955</v>
      </c>
      <c r="Q500">
        <f>SUMIFS(Calc_FeasConsoHum[biofueluse],Calc_FeasConsoHum[fproduct],Reporting_byproduct[[#This Row],[Product]],Calc_FeasConsoHum[year],Reporting_byproduct[[#This Row],[Year]])</f>
        <v>0</v>
      </c>
      <c r="R5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2.10497444444746</v>
      </c>
      <c r="S500" s="7">
        <f ca="1">SUMIFS(Calc_feasCrops[procdemand],Calc_feasCrops[FPRODUCT],Reporting_byproduct[[#This Row],[Product]],Calc_feasCrops[YEAR],Reporting_byproduct[[#This Row],[Year]])</f>
        <v>2130.3874178713618</v>
      </c>
      <c r="T5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4.93745453728764</v>
      </c>
      <c r="V5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500" s="16">
        <f ca="1">SUMIFS(Calc_FeasConsoHum[cal],Calc_FeasConsoHum[fproduct],Reporting_byproduct[[#This Row],[Product]],Calc_FeasConsoHum[year],Reporting_byproduct[[#This Row],[Year]])</f>
        <v>0.18704986080835462</v>
      </c>
      <c r="X500" s="7">
        <f ca="1">SUMIFS(Calc_FeasConsoHum[prot],Calc_FeasConsoHum[fproduct],Reporting_byproduct[[#This Row],[Product]],Calc_FeasConsoHum[year],Reporting_byproduct[[#This Row],[Year]])</f>
        <v>9.3524930404177298E-3</v>
      </c>
      <c r="Y500" s="7">
        <f ca="1">SUMIFS(Calc_FeasConsoHum[fat],Calc_FeasConsoHum[fproduct],Reporting_byproduct[[#This Row],[Product]],Calc_FeasConsoHum[year],Reporting_byproduct[[#This Row],[Year]])</f>
        <v>1.870498608083546E-2</v>
      </c>
      <c r="Z500" s="7">
        <f>SUMIFS(Calc_cropcosts[WorkersFTE],Calc_cropcosts[Year],Reporting_byproduct[[#This Row],[Year]],Calc_cropcosts[Product],Reporting_byproduct[[#This Row],[Product]])</f>
        <v>0</v>
      </c>
      <c r="AA500" s="7">
        <f>SUMIFS(Calc_cropcosts[FertilizerCost],Calc_cropcosts[Year],Reporting_byproduct[[#This Row],[Year]],Calc_cropcosts[Product],Reporting_byproduct[[#This Row],[Product]])</f>
        <v>0</v>
      </c>
      <c r="AB500" s="7">
        <f>SUMIFS(Calc_cropcosts[LabourCost],Calc_cropcosts[Year],Reporting_byproduct[[#This Row],[Year]],Calc_cropcosts[Product],Reporting_byproduct[[#This Row],[Product]])</f>
        <v>0</v>
      </c>
      <c r="AC500" s="7">
        <f>SUMIFS(Calc_cropcosts[MachineryRunningCost],Calc_cropcosts[Year],Reporting_byproduct[[#This Row],[Year]],Calc_cropcosts[Product],Reporting_byproduct[[#This Row],[Product]])</f>
        <v>0</v>
      </c>
      <c r="AD500" s="7">
        <f>SUMIFS(Calc_cropcosts[DieselCost],Calc_cropcosts[Year],Reporting_byproduct[[#This Row],[Year]],Calc_cropcosts[Product],Reporting_byproduct[[#This Row],[Product]])</f>
        <v>0</v>
      </c>
      <c r="AE500" s="7">
        <f>SUMIFS(Calc_cropcosts[PesticideCost],Calc_cropcosts[Year],Reporting_byproduct[[#This Row],[Year]],Calc_cropcosts[Product],Reporting_byproduct[[#This Row],[Product]])</f>
        <v>0</v>
      </c>
      <c r="AF5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4606510268294137</v>
      </c>
      <c r="AG5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714522930745147</v>
      </c>
      <c r="AH5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274628279745974</v>
      </c>
    </row>
    <row r="501" spans="1:34">
      <c r="A501" t="s">
        <v>759</v>
      </c>
      <c r="B501" s="318" t="s">
        <v>67</v>
      </c>
      <c r="C501" s="318">
        <v>2045</v>
      </c>
      <c r="D5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6.831676067315811</v>
      </c>
      <c r="E5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1" s="7">
        <f>SUMIFS(ResultsProd[prodq_hist], ResultsProd[Product], Reporting_byproduct[[#This Row],[Product]], ResultsProd[Year], Reporting_byproduct[[#This Row],[Year]])</f>
        <v>0</v>
      </c>
      <c r="G5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99.7173473917833</v>
      </c>
      <c r="H501" s="7">
        <f ca="1">SUMIFS(Calc_feasCrops[FeasHarvArea], Calc_feasCrops[FPRODUCT], Reporting_byproduct[[#This Row],[Product]], Calc_feasCrops[YEAR], Reporting_byproduct[[#This Row],[Year]])</f>
        <v>286.92546431981754</v>
      </c>
      <c r="I501" s="7">
        <f ca="1">SUMIFS(Calc_feasCrops[FeasHarvAreaIrr],Calc_feasCrops[FPRODUCT],Reporting_byproduct[[#This Row],[Product]],Calc_feasCrops[YEAR],Reporting_byproduct[[#This Row],[Year]])</f>
        <v>79.702036580290184</v>
      </c>
      <c r="J501" s="7">
        <f ca="1">SUMIFS(Calc_feasCrops[FeasHarvAreaRf],Calc_feasCrops[FPRODUCT],Reporting_byproduct[[#This Row],[Product]],Calc_feasCrops[YEAR],Reporting_byproduct[[#This Row],[Year]])</f>
        <v>207.22342773952735</v>
      </c>
      <c r="K501" s="7">
        <f ca="1">SUMIFS(Calc_feasCrops[FeasPlantArea], Calc_feasCrops[FPRODUCT], Reporting_byproduct[[#This Row],[Product]], Calc_feasCrops[YEAR], Reporting_byproduct[[#This Row],[Year]])</f>
        <v>247.97146099297936</v>
      </c>
      <c r="L501" s="7">
        <f ca="1">IFERROR(Reporting_byproduct[[#This Row],[ProdQ_feas]]/Reporting_byproduct[[#This Row],[FeasHarvarea]],0)</f>
        <v>9.4091242608658128</v>
      </c>
      <c r="M501" s="7">
        <f>SUMIFS(Calc_FeasFeed[FinHerd],Calc_FeasFeed[YEAR],Reporting_byproduct[[#This Row],[Year]],Calc_FeasFeed[ANIMAL],Reporting_byproduct[[#This Row],[Product]],Calc_FeasFeed[FeedType],"Anim")</f>
        <v>0</v>
      </c>
      <c r="N501" s="7">
        <f ca="1">SUMIFS(Calc_feasCrops[FeasFeed],Calc_feasCrops[YEAR],Reporting_byproduct[[#This Row],[Year]],Calc_feasCrops[FPRODUCT],Reporting_byproduct[[#This Row],[Product]])</f>
        <v>0</v>
      </c>
      <c r="O5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.660564946860301</v>
      </c>
      <c r="P5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80489823594359677</v>
      </c>
      <c r="Q501">
        <f>SUMIFS(Calc_FeasConsoHum[biofueluse],Calc_FeasConsoHum[fproduct],Reporting_byproduct[[#This Row],[Product]],Calc_FeasConsoHum[year],Reporting_byproduct[[#This Row],[Year]])</f>
        <v>0</v>
      </c>
      <c r="R5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3.03989250479816</v>
      </c>
      <c r="S501" s="7">
        <f ca="1">SUMIFS(Calc_feasCrops[procdemand],Calc_feasCrops[FPRODUCT],Reporting_byproduct[[#This Row],[Product]],Calc_feasCrops[YEAR],Reporting_byproduct[[#This Row],[Year]])</f>
        <v>2137.845433303301</v>
      </c>
      <c r="T5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6.19823446819601</v>
      </c>
      <c r="V5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1" s="16">
        <f ca="1">SUMIFS(Calc_FeasConsoHum[cal],Calc_FeasConsoHum[fproduct],Reporting_byproduct[[#This Row],[Product]],Calc_FeasConsoHum[year],Reporting_byproduct[[#This Row],[Year]])</f>
        <v>0.18705110538775357</v>
      </c>
      <c r="X501" s="7">
        <f ca="1">SUMIFS(Calc_FeasConsoHum[prot],Calc_FeasConsoHum[fproduct],Reporting_byproduct[[#This Row],[Product]],Calc_FeasConsoHum[year],Reporting_byproduct[[#This Row],[Year]])</f>
        <v>9.3525552693876791E-3</v>
      </c>
      <c r="Y501" s="7">
        <f ca="1">SUMIFS(Calc_FeasConsoHum[fat],Calc_FeasConsoHum[fproduct],Reporting_byproduct[[#This Row],[Product]],Calc_FeasConsoHum[year],Reporting_byproduct[[#This Row],[Year]])</f>
        <v>1.8705110538775358E-2</v>
      </c>
      <c r="Z501" s="7">
        <f>SUMIFS(Calc_cropcosts[WorkersFTE],Calc_cropcosts[Year],Reporting_byproduct[[#This Row],[Year]],Calc_cropcosts[Product],Reporting_byproduct[[#This Row],[Product]])</f>
        <v>0</v>
      </c>
      <c r="AA501" s="7">
        <f>SUMIFS(Calc_cropcosts[FertilizerCost],Calc_cropcosts[Year],Reporting_byproduct[[#This Row],[Year]],Calc_cropcosts[Product],Reporting_byproduct[[#This Row],[Product]])</f>
        <v>0</v>
      </c>
      <c r="AB501" s="7">
        <f>SUMIFS(Calc_cropcosts[LabourCost],Calc_cropcosts[Year],Reporting_byproduct[[#This Row],[Year]],Calc_cropcosts[Product],Reporting_byproduct[[#This Row],[Product]])</f>
        <v>0</v>
      </c>
      <c r="AC501" s="7">
        <f>SUMIFS(Calc_cropcosts[MachineryRunningCost],Calc_cropcosts[Year],Reporting_byproduct[[#This Row],[Year]],Calc_cropcosts[Product],Reporting_byproduct[[#This Row],[Product]])</f>
        <v>0</v>
      </c>
      <c r="AD501" s="7">
        <f>SUMIFS(Calc_cropcosts[DieselCost],Calc_cropcosts[Year],Reporting_byproduct[[#This Row],[Year]],Calc_cropcosts[Product],Reporting_byproduct[[#This Row],[Product]])</f>
        <v>0</v>
      </c>
      <c r="AE501" s="7">
        <f>SUMIFS(Calc_cropcosts[PesticideCost],Calc_cropcosts[Year],Reporting_byproduct[[#This Row],[Year]],Calc_cropcosts[Product],Reporting_byproduct[[#This Row],[Product]])</f>
        <v>0</v>
      </c>
      <c r="AF5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4729441561254348</v>
      </c>
      <c r="AG5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837837912674523</v>
      </c>
      <c r="AH5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328887717908282</v>
      </c>
    </row>
    <row r="502" spans="1:34">
      <c r="A502" t="s">
        <v>759</v>
      </c>
      <c r="B502" s="318" t="s">
        <v>67</v>
      </c>
      <c r="C502" s="318">
        <v>2050</v>
      </c>
      <c r="D5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6.646270907743215</v>
      </c>
      <c r="E5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2" s="7">
        <f>SUMIFS(ResultsProd[prodq_hist], ResultsProd[Product], Reporting_byproduct[[#This Row],[Product]], ResultsProd[Year], Reporting_byproduct[[#This Row],[Year]])</f>
        <v>0</v>
      </c>
      <c r="G5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90.9105625718303</v>
      </c>
      <c r="H502" s="7">
        <f ca="1">SUMIFS(Calc_feasCrops[FeasHarvArea], Calc_feasCrops[FPRODUCT], Reporting_byproduct[[#This Row],[Product]], Calc_feasCrops[YEAR], Reporting_byproduct[[#This Row],[Year]])</f>
        <v>285.98948084507674</v>
      </c>
      <c r="I502" s="7">
        <f ca="1">SUMIFS(Calc_feasCrops[FeasHarvAreaIrr],Calc_feasCrops[FPRODUCT],Reporting_byproduct[[#This Row],[Product]],Calc_feasCrops[YEAR],Reporting_byproduct[[#This Row],[Year]])</f>
        <v>79.442039478536998</v>
      </c>
      <c r="J502" s="7">
        <f ca="1">SUMIFS(Calc_feasCrops[FeasHarvAreaRf],Calc_feasCrops[FPRODUCT],Reporting_byproduct[[#This Row],[Product]],Calc_feasCrops[YEAR],Reporting_byproduct[[#This Row],[Year]])</f>
        <v>206.54744136653974</v>
      </c>
      <c r="K502" s="7">
        <f ca="1">SUMIFS(Calc_feasCrops[FeasPlantArea], Calc_feasCrops[FPRODUCT], Reporting_byproduct[[#This Row],[Product]], Calc_feasCrops[YEAR], Reporting_byproduct[[#This Row],[Year]])</f>
        <v>247.16254990435581</v>
      </c>
      <c r="L502" s="7">
        <f ca="1">IFERROR(Reporting_byproduct[[#This Row],[ProdQ_feas]]/Reporting_byproduct[[#This Row],[FeasHarvarea]],0)</f>
        <v>9.4091242608658128</v>
      </c>
      <c r="M502" s="7">
        <f>SUMIFS(Calc_FeasFeed[FinHerd],Calc_FeasFeed[YEAR],Reporting_byproduct[[#This Row],[Year]],Calc_FeasFeed[ANIMAL],Reporting_byproduct[[#This Row],[Product]],Calc_FeasFeed[FeedType],"Anim")</f>
        <v>0</v>
      </c>
      <c r="N502" s="7">
        <f ca="1">SUMIFS(Calc_feasCrops[FeasFeed],Calc_feasCrops[YEAR],Reporting_byproduct[[#This Row],[Year]],Calc_feasCrops[FPRODUCT],Reporting_byproduct[[#This Row],[Product]])</f>
        <v>0</v>
      </c>
      <c r="O5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.5691333696698</v>
      </c>
      <c r="P5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7873406327447583</v>
      </c>
      <c r="Q502">
        <f>SUMIFS(Calc_FeasConsoHum[biofueluse],Calc_FeasConsoHum[fproduct],Reporting_byproduct[[#This Row],[Product]],Calc_FeasConsoHum[year],Reporting_byproduct[[#This Row],[Year]])</f>
        <v>0</v>
      </c>
      <c r="R5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2.29645967437315</v>
      </c>
      <c r="S502" s="7">
        <f ca="1">SUMIFS(Calc_feasCrops[procdemand],Calc_feasCrops[FPRODUCT],Reporting_byproduct[[#This Row],[Product]],Calc_feasCrops[YEAR],Reporting_byproduct[[#This Row],[Year]])</f>
        <v>2130.8676262384047</v>
      </c>
      <c r="T5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5.03627356438079</v>
      </c>
      <c r="V5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502" s="16">
        <f ca="1">SUMIFS(Calc_FeasConsoHum[cal],Calc_FeasConsoHum[fproduct],Reporting_byproduct[[#This Row],[Product]],Calc_FeasConsoHum[year],Reporting_byproduct[[#This Row],[Year]])</f>
        <v>0.1870511499301549</v>
      </c>
      <c r="X502" s="7">
        <f ca="1">SUMIFS(Calc_FeasConsoHum[prot],Calc_FeasConsoHum[fproduct],Reporting_byproduct[[#This Row],[Product]],Calc_FeasConsoHum[year],Reporting_byproduct[[#This Row],[Year]])</f>
        <v>9.3525574965077438E-3</v>
      </c>
      <c r="Y502" s="7">
        <f ca="1">SUMIFS(Calc_FeasConsoHum[fat],Calc_FeasConsoHum[fproduct],Reporting_byproduct[[#This Row],[Product]],Calc_FeasConsoHum[year],Reporting_byproduct[[#This Row],[Year]])</f>
        <v>1.8705114993015488E-2</v>
      </c>
      <c r="Z502" s="7">
        <f>SUMIFS(Calc_cropcosts[WorkersFTE],Calc_cropcosts[Year],Reporting_byproduct[[#This Row],[Year]],Calc_cropcosts[Product],Reporting_byproduct[[#This Row],[Product]])</f>
        <v>0</v>
      </c>
      <c r="AA502" s="7">
        <f>SUMIFS(Calc_cropcosts[FertilizerCost],Calc_cropcosts[Year],Reporting_byproduct[[#This Row],[Year]],Calc_cropcosts[Product],Reporting_byproduct[[#This Row],[Product]])</f>
        <v>0</v>
      </c>
      <c r="AB502" s="7">
        <f>SUMIFS(Calc_cropcosts[LabourCost],Calc_cropcosts[Year],Reporting_byproduct[[#This Row],[Year]],Calc_cropcosts[Product],Reporting_byproduct[[#This Row],[Product]])</f>
        <v>0</v>
      </c>
      <c r="AC502" s="7">
        <f>SUMIFS(Calc_cropcosts[MachineryRunningCost],Calc_cropcosts[Year],Reporting_byproduct[[#This Row],[Year]],Calc_cropcosts[Product],Reporting_byproduct[[#This Row],[Product]])</f>
        <v>0</v>
      </c>
      <c r="AD502" s="7">
        <f>SUMIFS(Calc_cropcosts[DieselCost],Calc_cropcosts[Year],Reporting_byproduct[[#This Row],[Year]],Calc_cropcosts[Product],Reporting_byproduct[[#This Row],[Product]])</f>
        <v>0</v>
      </c>
      <c r="AE502" s="7">
        <f>SUMIFS(Calc_cropcosts[PesticideCost],Calc_cropcosts[Year],Reporting_byproduct[[#This Row],[Year]],Calc_cropcosts[Product],Reporting_byproduct[[#This Row],[Product]])</f>
        <v>0</v>
      </c>
      <c r="AF5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4616150175753346</v>
      </c>
      <c r="AG5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724192925955549</v>
      </c>
      <c r="AH5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278883143988251</v>
      </c>
    </row>
    <row r="503" spans="1:34">
      <c r="A503" t="s">
        <v>759</v>
      </c>
      <c r="B503" s="318" t="s">
        <v>68</v>
      </c>
      <c r="C503" s="318">
        <v>2000</v>
      </c>
      <c r="D5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3" s="7">
        <f>SUMIFS(ResultsProd[prodq_hist], ResultsProd[Product], Reporting_byproduct[[#This Row],[Product]], ResultsProd[Year], Reporting_byproduct[[#This Row],[Year]])</f>
        <v>0</v>
      </c>
      <c r="G5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3" s="7">
        <f ca="1">SUMIFS(Calc_feasCrops[FeasHarvArea], Calc_feasCrops[FPRODUCT], Reporting_byproduct[[#This Row],[Product]], Calc_feasCrops[YEAR], Reporting_byproduct[[#This Row],[Year]])</f>
        <v>0</v>
      </c>
      <c r="I503" s="7">
        <f ca="1">SUMIFS(Calc_feasCrops[FeasHarvAreaIrr],Calc_feasCrops[FPRODUCT],Reporting_byproduct[[#This Row],[Product]],Calc_feasCrops[YEAR],Reporting_byproduct[[#This Row],[Year]])</f>
        <v>0</v>
      </c>
      <c r="J503" s="7">
        <f ca="1">SUMIFS(Calc_feasCrops[FeasHarvAreaRf],Calc_feasCrops[FPRODUCT],Reporting_byproduct[[#This Row],[Product]],Calc_feasCrops[YEAR],Reporting_byproduct[[#This Row],[Year]])</f>
        <v>0</v>
      </c>
      <c r="K503" s="7">
        <f ca="1">SUMIFS(Calc_feasCrops[FeasPlantArea], Calc_feasCrops[FPRODUCT], Reporting_byproduct[[#This Row],[Product]], Calc_feasCrops[YEAR], Reporting_byproduct[[#This Row],[Year]])</f>
        <v>0</v>
      </c>
      <c r="L503" s="7">
        <f ca="1">IFERROR(Reporting_byproduct[[#This Row],[ProdQ_feas]]/Reporting_byproduct[[#This Row],[FeasHarvarea]],0)</f>
        <v>0</v>
      </c>
      <c r="M503" s="7">
        <f>SUMIFS(Calc_FeasFeed[FinHerd],Calc_FeasFeed[YEAR],Reporting_byproduct[[#This Row],[Year]],Calc_FeasFeed[ANIMAL],Reporting_byproduct[[#This Row],[Product]],Calc_FeasFeed[FeedType],"Anim")</f>
        <v>0</v>
      </c>
      <c r="N503" s="7">
        <f ca="1">SUMIFS(Calc_feasCrops[FeasFeed],Calc_feasCrops[YEAR],Reporting_byproduct[[#This Row],[Year]],Calc_feasCrops[FPRODUCT],Reporting_byproduct[[#This Row],[Product]])</f>
        <v>0</v>
      </c>
      <c r="O5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03">
        <f>SUMIFS(Calc_FeasConsoHum[biofueluse],Calc_FeasConsoHum[fproduct],Reporting_byproduct[[#This Row],[Product]],Calc_FeasConsoHum[year],Reporting_byproduct[[#This Row],[Year]])</f>
        <v>0</v>
      </c>
      <c r="R5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3" s="7">
        <f ca="1">SUMIFS(Calc_feasCrops[procdemand],Calc_feasCrops[FPRODUCT],Reporting_byproduct[[#This Row],[Product]],Calc_feasCrops[YEAR],Reporting_byproduct[[#This Row],[Year]])</f>
        <v>0</v>
      </c>
      <c r="T5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3" s="16">
        <f ca="1">SUMIFS(Calc_FeasConsoHum[cal],Calc_FeasConsoHum[fproduct],Reporting_byproduct[[#This Row],[Product]],Calc_FeasConsoHum[year],Reporting_byproduct[[#This Row],[Year]])</f>
        <v>0</v>
      </c>
      <c r="X503" s="7">
        <f ca="1">SUMIFS(Calc_FeasConsoHum[prot],Calc_FeasConsoHum[fproduct],Reporting_byproduct[[#This Row],[Product]],Calc_FeasConsoHum[year],Reporting_byproduct[[#This Row],[Year]])</f>
        <v>0</v>
      </c>
      <c r="Y503" s="7">
        <f ca="1">SUMIFS(Calc_FeasConsoHum[fat],Calc_FeasConsoHum[fproduct],Reporting_byproduct[[#This Row],[Product]],Calc_FeasConsoHum[year],Reporting_byproduct[[#This Row],[Year]])</f>
        <v>0</v>
      </c>
      <c r="Z503" s="7">
        <f>SUMIFS(Calc_cropcosts[WorkersFTE],Calc_cropcosts[Year],Reporting_byproduct[[#This Row],[Year]],Calc_cropcosts[Product],Reporting_byproduct[[#This Row],[Product]])</f>
        <v>0</v>
      </c>
      <c r="AA503" s="7">
        <f>SUMIFS(Calc_cropcosts[FertilizerCost],Calc_cropcosts[Year],Reporting_byproduct[[#This Row],[Year]],Calc_cropcosts[Product],Reporting_byproduct[[#This Row],[Product]])</f>
        <v>0</v>
      </c>
      <c r="AB503" s="7">
        <f>SUMIFS(Calc_cropcosts[LabourCost],Calc_cropcosts[Year],Reporting_byproduct[[#This Row],[Year]],Calc_cropcosts[Product],Reporting_byproduct[[#This Row],[Product]])</f>
        <v>0</v>
      </c>
      <c r="AC503" s="7">
        <f>SUMIFS(Calc_cropcosts[MachineryRunningCost],Calc_cropcosts[Year],Reporting_byproduct[[#This Row],[Year]],Calc_cropcosts[Product],Reporting_byproduct[[#This Row],[Product]])</f>
        <v>0</v>
      </c>
      <c r="AD503" s="7">
        <f>SUMIFS(Calc_cropcosts[DieselCost],Calc_cropcosts[Year],Reporting_byproduct[[#This Row],[Year]],Calc_cropcosts[Product],Reporting_byproduct[[#This Row],[Product]])</f>
        <v>0</v>
      </c>
      <c r="AE503" s="7">
        <f>SUMIFS(Calc_cropcosts[PesticideCost],Calc_cropcosts[Year],Reporting_byproduct[[#This Row],[Year]],Calc_cropcosts[Product],Reporting_byproduct[[#This Row],[Product]])</f>
        <v>0</v>
      </c>
      <c r="AF5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4" spans="1:34">
      <c r="A504" t="s">
        <v>759</v>
      </c>
      <c r="B504" s="318" t="s">
        <v>68</v>
      </c>
      <c r="C504" s="318">
        <v>2005</v>
      </c>
      <c r="D5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4" s="7">
        <f>SUMIFS(ResultsProd[prodq_hist], ResultsProd[Product], Reporting_byproduct[[#This Row],[Product]], ResultsProd[Year], Reporting_byproduct[[#This Row],[Year]])</f>
        <v>0</v>
      </c>
      <c r="G5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4" s="7">
        <f ca="1">SUMIFS(Calc_feasCrops[FeasHarvArea], Calc_feasCrops[FPRODUCT], Reporting_byproduct[[#This Row],[Product]], Calc_feasCrops[YEAR], Reporting_byproduct[[#This Row],[Year]])</f>
        <v>0</v>
      </c>
      <c r="I504" s="7">
        <f ca="1">SUMIFS(Calc_feasCrops[FeasHarvAreaIrr],Calc_feasCrops[FPRODUCT],Reporting_byproduct[[#This Row],[Product]],Calc_feasCrops[YEAR],Reporting_byproduct[[#This Row],[Year]])</f>
        <v>0</v>
      </c>
      <c r="J504" s="7">
        <f ca="1">SUMIFS(Calc_feasCrops[FeasHarvAreaRf],Calc_feasCrops[FPRODUCT],Reporting_byproduct[[#This Row],[Product]],Calc_feasCrops[YEAR],Reporting_byproduct[[#This Row],[Year]])</f>
        <v>0</v>
      </c>
      <c r="K504" s="7">
        <f ca="1">SUMIFS(Calc_feasCrops[FeasPlantArea], Calc_feasCrops[FPRODUCT], Reporting_byproduct[[#This Row],[Product]], Calc_feasCrops[YEAR], Reporting_byproduct[[#This Row],[Year]])</f>
        <v>0</v>
      </c>
      <c r="L504" s="7">
        <f ca="1">IFERROR(Reporting_byproduct[[#This Row],[ProdQ_feas]]/Reporting_byproduct[[#This Row],[FeasHarvarea]],0)</f>
        <v>0</v>
      </c>
      <c r="M504" s="7">
        <f>SUMIFS(Calc_FeasFeed[FinHerd],Calc_FeasFeed[YEAR],Reporting_byproduct[[#This Row],[Year]],Calc_FeasFeed[ANIMAL],Reporting_byproduct[[#This Row],[Product]],Calc_FeasFeed[FeedType],"Anim")</f>
        <v>0</v>
      </c>
      <c r="N504" s="7">
        <f ca="1">SUMIFS(Calc_feasCrops[FeasFeed],Calc_feasCrops[YEAR],Reporting_byproduct[[#This Row],[Year]],Calc_feasCrops[FPRODUCT],Reporting_byproduct[[#This Row],[Product]])</f>
        <v>0</v>
      </c>
      <c r="O5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04">
        <f>SUMIFS(Calc_FeasConsoHum[biofueluse],Calc_FeasConsoHum[fproduct],Reporting_byproduct[[#This Row],[Product]],Calc_FeasConsoHum[year],Reporting_byproduct[[#This Row],[Year]])</f>
        <v>0</v>
      </c>
      <c r="R5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4" s="7">
        <f ca="1">SUMIFS(Calc_feasCrops[procdemand],Calc_feasCrops[FPRODUCT],Reporting_byproduct[[#This Row],[Product]],Calc_feasCrops[YEAR],Reporting_byproduct[[#This Row],[Year]])</f>
        <v>0</v>
      </c>
      <c r="T5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4" s="16">
        <f ca="1">SUMIFS(Calc_FeasConsoHum[cal],Calc_FeasConsoHum[fproduct],Reporting_byproduct[[#This Row],[Product]],Calc_FeasConsoHum[year],Reporting_byproduct[[#This Row],[Year]])</f>
        <v>0</v>
      </c>
      <c r="X504" s="7">
        <f ca="1">SUMIFS(Calc_FeasConsoHum[prot],Calc_FeasConsoHum[fproduct],Reporting_byproduct[[#This Row],[Product]],Calc_FeasConsoHum[year],Reporting_byproduct[[#This Row],[Year]])</f>
        <v>0</v>
      </c>
      <c r="Y504" s="7">
        <f ca="1">SUMIFS(Calc_FeasConsoHum[fat],Calc_FeasConsoHum[fproduct],Reporting_byproduct[[#This Row],[Product]],Calc_FeasConsoHum[year],Reporting_byproduct[[#This Row],[Year]])</f>
        <v>0</v>
      </c>
      <c r="Z504" s="7">
        <f>SUMIFS(Calc_cropcosts[WorkersFTE],Calc_cropcosts[Year],Reporting_byproduct[[#This Row],[Year]],Calc_cropcosts[Product],Reporting_byproduct[[#This Row],[Product]])</f>
        <v>0</v>
      </c>
      <c r="AA504" s="7">
        <f>SUMIFS(Calc_cropcosts[FertilizerCost],Calc_cropcosts[Year],Reporting_byproduct[[#This Row],[Year]],Calc_cropcosts[Product],Reporting_byproduct[[#This Row],[Product]])</f>
        <v>0</v>
      </c>
      <c r="AB504" s="7">
        <f>SUMIFS(Calc_cropcosts[LabourCost],Calc_cropcosts[Year],Reporting_byproduct[[#This Row],[Year]],Calc_cropcosts[Product],Reporting_byproduct[[#This Row],[Product]])</f>
        <v>0</v>
      </c>
      <c r="AC504" s="7">
        <f>SUMIFS(Calc_cropcosts[MachineryRunningCost],Calc_cropcosts[Year],Reporting_byproduct[[#This Row],[Year]],Calc_cropcosts[Product],Reporting_byproduct[[#This Row],[Product]])</f>
        <v>0</v>
      </c>
      <c r="AD504" s="7">
        <f>SUMIFS(Calc_cropcosts[DieselCost],Calc_cropcosts[Year],Reporting_byproduct[[#This Row],[Year]],Calc_cropcosts[Product],Reporting_byproduct[[#This Row],[Product]])</f>
        <v>0</v>
      </c>
      <c r="AE504" s="7">
        <f>SUMIFS(Calc_cropcosts[PesticideCost],Calc_cropcosts[Year],Reporting_byproduct[[#This Row],[Year]],Calc_cropcosts[Product],Reporting_byproduct[[#This Row],[Product]])</f>
        <v>0</v>
      </c>
      <c r="AF5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5" spans="1:34">
      <c r="A505" t="s">
        <v>759</v>
      </c>
      <c r="B505" s="318" t="s">
        <v>68</v>
      </c>
      <c r="C505" s="318">
        <v>2010</v>
      </c>
      <c r="D5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5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5" s="7">
        <f>SUMIFS(ResultsProd[prodq_hist], ResultsProd[Product], Reporting_byproduct[[#This Row],[Product]], ResultsProd[Year], Reporting_byproduct[[#This Row],[Year]])</f>
        <v>0</v>
      </c>
      <c r="G5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5" s="7">
        <f ca="1">SUMIFS(Calc_feasCrops[FeasHarvArea], Calc_feasCrops[FPRODUCT], Reporting_byproduct[[#This Row],[Product]], Calc_feasCrops[YEAR], Reporting_byproduct[[#This Row],[Year]])</f>
        <v>0</v>
      </c>
      <c r="I505" s="7">
        <f ca="1">SUMIFS(Calc_feasCrops[FeasHarvAreaIrr],Calc_feasCrops[FPRODUCT],Reporting_byproduct[[#This Row],[Product]],Calc_feasCrops[YEAR],Reporting_byproduct[[#This Row],[Year]])</f>
        <v>0</v>
      </c>
      <c r="J505" s="7">
        <f ca="1">SUMIFS(Calc_feasCrops[FeasHarvAreaRf],Calc_feasCrops[FPRODUCT],Reporting_byproduct[[#This Row],[Product]],Calc_feasCrops[YEAR],Reporting_byproduct[[#This Row],[Year]])</f>
        <v>0</v>
      </c>
      <c r="K505" s="7">
        <f ca="1">SUMIFS(Calc_feasCrops[FeasPlantArea], Calc_feasCrops[FPRODUCT], Reporting_byproduct[[#This Row],[Product]], Calc_feasCrops[YEAR], Reporting_byproduct[[#This Row],[Year]])</f>
        <v>0</v>
      </c>
      <c r="L505" s="7">
        <f ca="1">IFERROR(Reporting_byproduct[[#This Row],[ProdQ_feas]]/Reporting_byproduct[[#This Row],[FeasHarvarea]],0)</f>
        <v>0</v>
      </c>
      <c r="M505" s="7">
        <f>SUMIFS(Calc_FeasFeed[FinHerd],Calc_FeasFeed[YEAR],Reporting_byproduct[[#This Row],[Year]],Calc_FeasFeed[ANIMAL],Reporting_byproduct[[#This Row],[Product]],Calc_FeasFeed[FeedType],"Anim")</f>
        <v>0</v>
      </c>
      <c r="N505" s="7">
        <f ca="1">SUMIFS(Calc_feasCrops[FeasFeed],Calc_feasCrops[YEAR],Reporting_byproduct[[#This Row],[Year]],Calc_feasCrops[FPRODUCT],Reporting_byproduct[[#This Row],[Product]])</f>
        <v>0</v>
      </c>
      <c r="O5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20000000000006</v>
      </c>
      <c r="P5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799999999999938E-2</v>
      </c>
      <c r="Q505">
        <f>SUMIFS(Calc_FeasConsoHum[biofueluse],Calc_FeasConsoHum[fproduct],Reporting_byproduct[[#This Row],[Product]],Calc_FeasConsoHum[year],Reporting_byproduct[[#This Row],[Year]])</f>
        <v>0</v>
      </c>
      <c r="R5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5" s="7">
        <f ca="1">SUMIFS(Calc_feasCrops[procdemand],Calc_feasCrops[FPRODUCT],Reporting_byproduct[[#This Row],[Product]],Calc_feasCrops[YEAR],Reporting_byproduct[[#This Row],[Year]])</f>
        <v>0</v>
      </c>
      <c r="T5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5" s="16">
        <f ca="1">SUMIFS(Calc_FeasConsoHum[cal],Calc_FeasConsoHum[fproduct],Reporting_byproduct[[#This Row],[Product]],Calc_FeasConsoHum[year],Reporting_byproduct[[#This Row],[Year]])</f>
        <v>0</v>
      </c>
      <c r="X505" s="7">
        <f ca="1">SUMIFS(Calc_FeasConsoHum[prot],Calc_FeasConsoHum[fproduct],Reporting_byproduct[[#This Row],[Product]],Calc_FeasConsoHum[year],Reporting_byproduct[[#This Row],[Year]])</f>
        <v>0</v>
      </c>
      <c r="Y505" s="7">
        <f ca="1">SUMIFS(Calc_FeasConsoHum[fat],Calc_FeasConsoHum[fproduct],Reporting_byproduct[[#This Row],[Product]],Calc_FeasConsoHum[year],Reporting_byproduct[[#This Row],[Year]])</f>
        <v>0</v>
      </c>
      <c r="Z505" s="7">
        <f>SUMIFS(Calc_cropcosts[WorkersFTE],Calc_cropcosts[Year],Reporting_byproduct[[#This Row],[Year]],Calc_cropcosts[Product],Reporting_byproduct[[#This Row],[Product]])</f>
        <v>0</v>
      </c>
      <c r="AA505" s="7">
        <f>SUMIFS(Calc_cropcosts[FertilizerCost],Calc_cropcosts[Year],Reporting_byproduct[[#This Row],[Year]],Calc_cropcosts[Product],Reporting_byproduct[[#This Row],[Product]])</f>
        <v>0</v>
      </c>
      <c r="AB505" s="7">
        <f>SUMIFS(Calc_cropcosts[LabourCost],Calc_cropcosts[Year],Reporting_byproduct[[#This Row],[Year]],Calc_cropcosts[Product],Reporting_byproduct[[#This Row],[Product]])</f>
        <v>0</v>
      </c>
      <c r="AC505" s="7">
        <f>SUMIFS(Calc_cropcosts[MachineryRunningCost],Calc_cropcosts[Year],Reporting_byproduct[[#This Row],[Year]],Calc_cropcosts[Product],Reporting_byproduct[[#This Row],[Product]])</f>
        <v>0</v>
      </c>
      <c r="AD505" s="7">
        <f>SUMIFS(Calc_cropcosts[DieselCost],Calc_cropcosts[Year],Reporting_byproduct[[#This Row],[Year]],Calc_cropcosts[Product],Reporting_byproduct[[#This Row],[Product]])</f>
        <v>0</v>
      </c>
      <c r="AE505" s="7">
        <f>SUMIFS(Calc_cropcosts[PesticideCost],Calc_cropcosts[Year],Reporting_byproduct[[#This Row],[Year]],Calc_cropcosts[Product],Reporting_byproduct[[#This Row],[Product]])</f>
        <v>0</v>
      </c>
      <c r="AF5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6" spans="1:34">
      <c r="A506" t="s">
        <v>759</v>
      </c>
      <c r="B506" s="318" t="s">
        <v>68</v>
      </c>
      <c r="C506" s="318">
        <v>2015</v>
      </c>
      <c r="D5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</v>
      </c>
      <c r="E5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6" s="7">
        <f>SUMIFS(ResultsProd[prodq_hist], ResultsProd[Product], Reporting_byproduct[[#This Row],[Product]], ResultsProd[Year], Reporting_byproduct[[#This Row],[Year]])</f>
        <v>0</v>
      </c>
      <c r="G5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6" s="7">
        <f ca="1">SUMIFS(Calc_feasCrops[FeasHarvArea], Calc_feasCrops[FPRODUCT], Reporting_byproduct[[#This Row],[Product]], Calc_feasCrops[YEAR], Reporting_byproduct[[#This Row],[Year]])</f>
        <v>0</v>
      </c>
      <c r="I506" s="7">
        <f ca="1">SUMIFS(Calc_feasCrops[FeasHarvAreaIrr],Calc_feasCrops[FPRODUCT],Reporting_byproduct[[#This Row],[Product]],Calc_feasCrops[YEAR],Reporting_byproduct[[#This Row],[Year]])</f>
        <v>0</v>
      </c>
      <c r="J506" s="7">
        <f ca="1">SUMIFS(Calc_feasCrops[FeasHarvAreaRf],Calc_feasCrops[FPRODUCT],Reporting_byproduct[[#This Row],[Product]],Calc_feasCrops[YEAR],Reporting_byproduct[[#This Row],[Year]])</f>
        <v>0</v>
      </c>
      <c r="K506" s="7">
        <f ca="1">SUMIFS(Calc_feasCrops[FeasPlantArea], Calc_feasCrops[FPRODUCT], Reporting_byproduct[[#This Row],[Product]], Calc_feasCrops[YEAR], Reporting_byproduct[[#This Row],[Year]])</f>
        <v>0</v>
      </c>
      <c r="L506" s="7">
        <f ca="1">IFERROR(Reporting_byproduct[[#This Row],[ProdQ_feas]]/Reporting_byproduct[[#This Row],[FeasHarvarea]],0)</f>
        <v>0</v>
      </c>
      <c r="M506" s="7">
        <f>SUMIFS(Calc_FeasFeed[FinHerd],Calc_FeasFeed[YEAR],Reporting_byproduct[[#This Row],[Year]],Calc_FeasFeed[ANIMAL],Reporting_byproduct[[#This Row],[Product]],Calc_FeasFeed[FeedType],"Anim")</f>
        <v>0</v>
      </c>
      <c r="N506" s="7">
        <f ca="1">SUMIFS(Calc_feasCrops[FeasFeed],Calc_feasCrops[YEAR],Reporting_byproduct[[#This Row],[Year]],Calc_feasCrops[FPRODUCT],Reporting_byproduct[[#This Row],[Product]])</f>
        <v>-1</v>
      </c>
      <c r="O5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19999999999973</v>
      </c>
      <c r="P5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800000000000271E-2</v>
      </c>
      <c r="Q506">
        <f>SUMIFS(Calc_FeasConsoHum[biofueluse],Calc_FeasConsoHum[fproduct],Reporting_byproduct[[#This Row],[Product]],Calc_FeasConsoHum[year],Reporting_byproduct[[#This Row],[Year]])</f>
        <v>0</v>
      </c>
      <c r="R5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6" s="7">
        <f ca="1">SUMIFS(Calc_feasCrops[procdemand],Calc_feasCrops[FPRODUCT],Reporting_byproduct[[#This Row],[Product]],Calc_feasCrops[YEAR],Reporting_byproduct[[#This Row],[Year]])</f>
        <v>0</v>
      </c>
      <c r="T5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5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6" s="16">
        <f ca="1">SUMIFS(Calc_FeasConsoHum[cal],Calc_FeasConsoHum[fproduct],Reporting_byproduct[[#This Row],[Product]],Calc_FeasConsoHum[year],Reporting_byproduct[[#This Row],[Year]])</f>
        <v>0</v>
      </c>
      <c r="X506" s="7">
        <f ca="1">SUMIFS(Calc_FeasConsoHum[prot],Calc_FeasConsoHum[fproduct],Reporting_byproduct[[#This Row],[Product]],Calc_FeasConsoHum[year],Reporting_byproduct[[#This Row],[Year]])</f>
        <v>0</v>
      </c>
      <c r="Y506" s="7">
        <f ca="1">SUMIFS(Calc_FeasConsoHum[fat],Calc_FeasConsoHum[fproduct],Reporting_byproduct[[#This Row],[Product]],Calc_FeasConsoHum[year],Reporting_byproduct[[#This Row],[Year]])</f>
        <v>0</v>
      </c>
      <c r="Z506" s="7">
        <f>SUMIFS(Calc_cropcosts[WorkersFTE],Calc_cropcosts[Year],Reporting_byproduct[[#This Row],[Year]],Calc_cropcosts[Product],Reporting_byproduct[[#This Row],[Product]])</f>
        <v>0</v>
      </c>
      <c r="AA506" s="7">
        <f>SUMIFS(Calc_cropcosts[FertilizerCost],Calc_cropcosts[Year],Reporting_byproduct[[#This Row],[Year]],Calc_cropcosts[Product],Reporting_byproduct[[#This Row],[Product]])</f>
        <v>0</v>
      </c>
      <c r="AB506" s="7">
        <f>SUMIFS(Calc_cropcosts[LabourCost],Calc_cropcosts[Year],Reporting_byproduct[[#This Row],[Year]],Calc_cropcosts[Product],Reporting_byproduct[[#This Row],[Product]])</f>
        <v>0</v>
      </c>
      <c r="AC506" s="7">
        <f>SUMIFS(Calc_cropcosts[MachineryRunningCost],Calc_cropcosts[Year],Reporting_byproduct[[#This Row],[Year]],Calc_cropcosts[Product],Reporting_byproduct[[#This Row],[Product]])</f>
        <v>0</v>
      </c>
      <c r="AD506" s="7">
        <f>SUMIFS(Calc_cropcosts[DieselCost],Calc_cropcosts[Year],Reporting_byproduct[[#This Row],[Year]],Calc_cropcosts[Product],Reporting_byproduct[[#This Row],[Product]])</f>
        <v>0</v>
      </c>
      <c r="AE506" s="7">
        <f>SUMIFS(Calc_cropcosts[PesticideCost],Calc_cropcosts[Year],Reporting_byproduct[[#This Row],[Year]],Calc_cropcosts[Product],Reporting_byproduct[[#This Row],[Product]])</f>
        <v>0</v>
      </c>
      <c r="AF5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7" spans="1:34">
      <c r="A507" t="s">
        <v>759</v>
      </c>
      <c r="B507" s="318" t="s">
        <v>68</v>
      </c>
      <c r="C507" s="318">
        <v>2020</v>
      </c>
      <c r="D5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</v>
      </c>
      <c r="E5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7" s="7">
        <f>SUMIFS(ResultsProd[prodq_hist], ResultsProd[Product], Reporting_byproduct[[#This Row],[Product]], ResultsProd[Year], Reporting_byproduct[[#This Row],[Year]])</f>
        <v>0</v>
      </c>
      <c r="G5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7" s="7">
        <f ca="1">SUMIFS(Calc_feasCrops[FeasHarvArea], Calc_feasCrops[FPRODUCT], Reporting_byproduct[[#This Row],[Product]], Calc_feasCrops[YEAR], Reporting_byproduct[[#This Row],[Year]])</f>
        <v>0</v>
      </c>
      <c r="I507" s="7">
        <f ca="1">SUMIFS(Calc_feasCrops[FeasHarvAreaIrr],Calc_feasCrops[FPRODUCT],Reporting_byproduct[[#This Row],[Product]],Calc_feasCrops[YEAR],Reporting_byproduct[[#This Row],[Year]])</f>
        <v>0</v>
      </c>
      <c r="J507" s="7">
        <f ca="1">SUMIFS(Calc_feasCrops[FeasHarvAreaRf],Calc_feasCrops[FPRODUCT],Reporting_byproduct[[#This Row],[Product]],Calc_feasCrops[YEAR],Reporting_byproduct[[#This Row],[Year]])</f>
        <v>0</v>
      </c>
      <c r="K507" s="7">
        <f ca="1">SUMIFS(Calc_feasCrops[FeasPlantArea], Calc_feasCrops[FPRODUCT], Reporting_byproduct[[#This Row],[Product]], Calc_feasCrops[YEAR], Reporting_byproduct[[#This Row],[Year]])</f>
        <v>0</v>
      </c>
      <c r="L507" s="7">
        <f ca="1">IFERROR(Reporting_byproduct[[#This Row],[ProdQ_feas]]/Reporting_byproduct[[#This Row],[FeasHarvarea]],0)</f>
        <v>0</v>
      </c>
      <c r="M507" s="7">
        <f>SUMIFS(Calc_FeasFeed[FinHerd],Calc_FeasFeed[YEAR],Reporting_byproduct[[#This Row],[Year]],Calc_FeasFeed[ANIMAL],Reporting_byproduct[[#This Row],[Product]],Calc_FeasFeed[FeedType],"Anim")</f>
        <v>0</v>
      </c>
      <c r="N507" s="7">
        <f ca="1">SUMIFS(Calc_feasCrops[FeasFeed],Calc_feasCrops[YEAR],Reporting_byproduct[[#This Row],[Year]],Calc_feasCrops[FPRODUCT],Reporting_byproduct[[#This Row],[Product]])</f>
        <v>0</v>
      </c>
      <c r="O5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9403999999999999</v>
      </c>
      <c r="P5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9600000000000097E-2</v>
      </c>
      <c r="Q507">
        <f>SUMIFS(Calc_FeasConsoHum[biofueluse],Calc_FeasConsoHum[fproduct],Reporting_byproduct[[#This Row],[Product]],Calc_FeasConsoHum[year],Reporting_byproduct[[#This Row],[Year]])</f>
        <v>0</v>
      </c>
      <c r="R5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7" s="7">
        <f ca="1">SUMIFS(Calc_feasCrops[procdemand],Calc_feasCrops[FPRODUCT],Reporting_byproduct[[#This Row],[Product]],Calc_feasCrops[YEAR],Reporting_byproduct[[#This Row],[Year]])</f>
        <v>0</v>
      </c>
      <c r="T5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7" s="16">
        <f ca="1">SUMIFS(Calc_FeasConsoHum[cal],Calc_FeasConsoHum[fproduct],Reporting_byproduct[[#This Row],[Product]],Calc_FeasConsoHum[year],Reporting_byproduct[[#This Row],[Year]])</f>
        <v>3.807084927073839E-8</v>
      </c>
      <c r="X507" s="7">
        <f ca="1">SUMIFS(Calc_FeasConsoHum[prot],Calc_FeasConsoHum[fproduct],Reporting_byproduct[[#This Row],[Product]],Calc_FeasConsoHum[year],Reporting_byproduct[[#This Row],[Year]])</f>
        <v>0</v>
      </c>
      <c r="Y507" s="7">
        <f ca="1">SUMIFS(Calc_FeasConsoHum[fat],Calc_FeasConsoHum[fproduct],Reporting_byproduct[[#This Row],[Product]],Calc_FeasConsoHum[year],Reporting_byproduct[[#This Row],[Year]])</f>
        <v>0</v>
      </c>
      <c r="Z507" s="7">
        <f>SUMIFS(Calc_cropcosts[WorkersFTE],Calc_cropcosts[Year],Reporting_byproduct[[#This Row],[Year]],Calc_cropcosts[Product],Reporting_byproduct[[#This Row],[Product]])</f>
        <v>0</v>
      </c>
      <c r="AA507" s="7">
        <f>SUMIFS(Calc_cropcosts[FertilizerCost],Calc_cropcosts[Year],Reporting_byproduct[[#This Row],[Year]],Calc_cropcosts[Product],Reporting_byproduct[[#This Row],[Product]])</f>
        <v>0</v>
      </c>
      <c r="AB507" s="7">
        <f>SUMIFS(Calc_cropcosts[LabourCost],Calc_cropcosts[Year],Reporting_byproduct[[#This Row],[Year]],Calc_cropcosts[Product],Reporting_byproduct[[#This Row],[Product]])</f>
        <v>0</v>
      </c>
      <c r="AC507" s="7">
        <f>SUMIFS(Calc_cropcosts[MachineryRunningCost],Calc_cropcosts[Year],Reporting_byproduct[[#This Row],[Year]],Calc_cropcosts[Product],Reporting_byproduct[[#This Row],[Product]])</f>
        <v>0</v>
      </c>
      <c r="AD507" s="7">
        <f>SUMIFS(Calc_cropcosts[DieselCost],Calc_cropcosts[Year],Reporting_byproduct[[#This Row],[Year]],Calc_cropcosts[Product],Reporting_byproduct[[#This Row],[Product]])</f>
        <v>0</v>
      </c>
      <c r="AE507" s="7">
        <f>SUMIFS(Calc_cropcosts[PesticideCost],Calc_cropcosts[Year],Reporting_byproduct[[#This Row],[Year]],Calc_cropcosts[Product],Reporting_byproduct[[#This Row],[Product]])</f>
        <v>0</v>
      </c>
      <c r="AF5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8" spans="1:34">
      <c r="A508" t="s">
        <v>759</v>
      </c>
      <c r="B508" s="318" t="s">
        <v>68</v>
      </c>
      <c r="C508" s="318">
        <v>2025</v>
      </c>
      <c r="D5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4019750762831076</v>
      </c>
      <c r="E5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8" s="7">
        <f>SUMIFS(ResultsProd[prodq_hist], ResultsProd[Product], Reporting_byproduct[[#This Row],[Product]], ResultsProd[Year], Reporting_byproduct[[#This Row],[Year]])</f>
        <v>0</v>
      </c>
      <c r="G5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8" s="7">
        <f ca="1">SUMIFS(Calc_feasCrops[FeasHarvArea], Calc_feasCrops[FPRODUCT], Reporting_byproduct[[#This Row],[Product]], Calc_feasCrops[YEAR], Reporting_byproduct[[#This Row],[Year]])</f>
        <v>0</v>
      </c>
      <c r="I508" s="7">
        <f ca="1">SUMIFS(Calc_feasCrops[FeasHarvAreaIrr],Calc_feasCrops[FPRODUCT],Reporting_byproduct[[#This Row],[Product]],Calc_feasCrops[YEAR],Reporting_byproduct[[#This Row],[Year]])</f>
        <v>0</v>
      </c>
      <c r="J508" s="7">
        <f ca="1">SUMIFS(Calc_feasCrops[FeasHarvAreaRf],Calc_feasCrops[FPRODUCT],Reporting_byproduct[[#This Row],[Product]],Calc_feasCrops[YEAR],Reporting_byproduct[[#This Row],[Year]])</f>
        <v>0</v>
      </c>
      <c r="K508" s="7">
        <f ca="1">SUMIFS(Calc_feasCrops[FeasPlantArea], Calc_feasCrops[FPRODUCT], Reporting_byproduct[[#This Row],[Product]], Calc_feasCrops[YEAR], Reporting_byproduct[[#This Row],[Year]])</f>
        <v>0</v>
      </c>
      <c r="L508" s="7">
        <f ca="1">IFERROR(Reporting_byproduct[[#This Row],[ProdQ_feas]]/Reporting_byproduct[[#This Row],[FeasHarvarea]],0)</f>
        <v>0</v>
      </c>
      <c r="M508" s="7">
        <f>SUMIFS(Calc_FeasFeed[FinHerd],Calc_FeasFeed[YEAR],Reporting_byproduct[[#This Row],[Year]],Calc_FeasFeed[ANIMAL],Reporting_byproduct[[#This Row],[Product]],Calc_FeasFeed[FeedType],"Anim")</f>
        <v>0</v>
      </c>
      <c r="N508" s="7">
        <f ca="1">SUMIFS(Calc_feasCrops[FeasFeed],Calc_feasCrops[YEAR],Reporting_byproduct[[#This Row],[Year]],Calc_feasCrops[FPRODUCT],Reporting_byproduct[[#This Row],[Product]])</f>
        <v>0</v>
      </c>
      <c r="O5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3315891999644247</v>
      </c>
      <c r="P5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0385876318682872E-2</v>
      </c>
      <c r="Q508">
        <f>SUMIFS(Calc_FeasConsoHum[biofueluse],Calc_FeasConsoHum[fproduct],Reporting_byproduct[[#This Row],[Product]],Calc_FeasConsoHum[year],Reporting_byproduct[[#This Row],[Year]])</f>
        <v>0</v>
      </c>
      <c r="R5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8" s="7">
        <f ca="1">SUMIFS(Calc_feasCrops[procdemand],Calc_feasCrops[FPRODUCT],Reporting_byproduct[[#This Row],[Product]],Calc_feasCrops[YEAR],Reporting_byproduct[[#This Row],[Year]])</f>
        <v>0</v>
      </c>
      <c r="T5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8" s="16">
        <f ca="1">SUMIFS(Calc_FeasConsoHum[cal],Calc_FeasConsoHum[fproduct],Reporting_byproduct[[#This Row],[Product]],Calc_FeasConsoHum[year],Reporting_byproduct[[#This Row],[Year]])</f>
        <v>4.421446535986169E-8</v>
      </c>
      <c r="X508" s="7">
        <f ca="1">SUMIFS(Calc_FeasConsoHum[prot],Calc_FeasConsoHum[fproduct],Reporting_byproduct[[#This Row],[Product]],Calc_FeasConsoHum[year],Reporting_byproduct[[#This Row],[Year]])</f>
        <v>0</v>
      </c>
      <c r="Y508" s="7">
        <f ca="1">SUMIFS(Calc_FeasConsoHum[fat],Calc_FeasConsoHum[fproduct],Reporting_byproduct[[#This Row],[Product]],Calc_FeasConsoHum[year],Reporting_byproduct[[#This Row],[Year]])</f>
        <v>0</v>
      </c>
      <c r="Z508" s="7">
        <f>SUMIFS(Calc_cropcosts[WorkersFTE],Calc_cropcosts[Year],Reporting_byproduct[[#This Row],[Year]],Calc_cropcosts[Product],Reporting_byproduct[[#This Row],[Product]])</f>
        <v>0</v>
      </c>
      <c r="AA508" s="7">
        <f>SUMIFS(Calc_cropcosts[FertilizerCost],Calc_cropcosts[Year],Reporting_byproduct[[#This Row],[Year]],Calc_cropcosts[Product],Reporting_byproduct[[#This Row],[Product]])</f>
        <v>0</v>
      </c>
      <c r="AB508" s="7">
        <f>SUMIFS(Calc_cropcosts[LabourCost],Calc_cropcosts[Year],Reporting_byproduct[[#This Row],[Year]],Calc_cropcosts[Product],Reporting_byproduct[[#This Row],[Product]])</f>
        <v>0</v>
      </c>
      <c r="AC508" s="7">
        <f>SUMIFS(Calc_cropcosts[MachineryRunningCost],Calc_cropcosts[Year],Reporting_byproduct[[#This Row],[Year]],Calc_cropcosts[Product],Reporting_byproduct[[#This Row],[Product]])</f>
        <v>0</v>
      </c>
      <c r="AD508" s="7">
        <f>SUMIFS(Calc_cropcosts[DieselCost],Calc_cropcosts[Year],Reporting_byproduct[[#This Row],[Year]],Calc_cropcosts[Product],Reporting_byproduct[[#This Row],[Product]])</f>
        <v>0</v>
      </c>
      <c r="AE508" s="7">
        <f>SUMIFS(Calc_cropcosts[PesticideCost],Calc_cropcosts[Year],Reporting_byproduct[[#This Row],[Year]],Calc_cropcosts[Product],Reporting_byproduct[[#This Row],[Product]])</f>
        <v>0</v>
      </c>
      <c r="AF5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9" spans="1:34">
      <c r="A509" t="s">
        <v>759</v>
      </c>
      <c r="B509" s="318" t="s">
        <v>68</v>
      </c>
      <c r="C509" s="318">
        <v>2030</v>
      </c>
      <c r="D5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8101261474046613</v>
      </c>
      <c r="E5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9" s="7">
        <f>SUMIFS(ResultsProd[prodq_hist], ResultsProd[Product], Reporting_byproduct[[#This Row],[Product]], ResultsProd[Year], Reporting_byproduct[[#This Row],[Year]])</f>
        <v>0</v>
      </c>
      <c r="G5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9" s="7">
        <f ca="1">SUMIFS(Calc_feasCrops[FeasHarvArea], Calc_feasCrops[FPRODUCT], Reporting_byproduct[[#This Row],[Product]], Calc_feasCrops[YEAR], Reporting_byproduct[[#This Row],[Year]])</f>
        <v>0</v>
      </c>
      <c r="I509" s="7">
        <f ca="1">SUMIFS(Calc_feasCrops[FeasHarvAreaIrr],Calc_feasCrops[FPRODUCT],Reporting_byproduct[[#This Row],[Product]],Calc_feasCrops[YEAR],Reporting_byproduct[[#This Row],[Year]])</f>
        <v>0</v>
      </c>
      <c r="J509" s="7">
        <f ca="1">SUMIFS(Calc_feasCrops[FeasHarvAreaRf],Calc_feasCrops[FPRODUCT],Reporting_byproduct[[#This Row],[Product]],Calc_feasCrops[YEAR],Reporting_byproduct[[#This Row],[Year]])</f>
        <v>0</v>
      </c>
      <c r="K509" s="7">
        <f ca="1">SUMIFS(Calc_feasCrops[FeasPlantArea], Calc_feasCrops[FPRODUCT], Reporting_byproduct[[#This Row],[Product]], Calc_feasCrops[YEAR], Reporting_byproduct[[#This Row],[Year]])</f>
        <v>0</v>
      </c>
      <c r="L509" s="7">
        <f ca="1">IFERROR(Reporting_byproduct[[#This Row],[ProdQ_feas]]/Reporting_byproduct[[#This Row],[FeasHarvarea]],0)</f>
        <v>0</v>
      </c>
      <c r="M509" s="7">
        <f>SUMIFS(Calc_FeasFeed[FinHerd],Calc_FeasFeed[YEAR],Reporting_byproduct[[#This Row],[Year]],Calc_FeasFeed[ANIMAL],Reporting_byproduct[[#This Row],[Product]],Calc_FeasFeed[FeedType],"Anim")</f>
        <v>0</v>
      </c>
      <c r="N509" s="7">
        <f ca="1">SUMIFS(Calc_feasCrops[FeasFeed],Calc_feasCrops[YEAR],Reporting_byproduct[[#This Row],[Year]],Calc_feasCrops[FPRODUCT],Reporting_byproduct[[#This Row],[Product]])</f>
        <v>0</v>
      </c>
      <c r="O5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7291757801850909</v>
      </c>
      <c r="P5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0950367219570385E-2</v>
      </c>
      <c r="Q509">
        <f>SUMIFS(Calc_FeasConsoHum[biofueluse],Calc_FeasConsoHum[fproduct],Reporting_byproduct[[#This Row],[Product]],Calc_FeasConsoHum[year],Reporting_byproduct[[#This Row],[Year]])</f>
        <v>0</v>
      </c>
      <c r="R5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9" s="7">
        <f ca="1">SUMIFS(Calc_feasCrops[procdemand],Calc_feasCrops[FPRODUCT],Reporting_byproduct[[#This Row],[Product]],Calc_feasCrops[YEAR],Reporting_byproduct[[#This Row],[Year]])</f>
        <v>0</v>
      </c>
      <c r="T5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9" s="16">
        <f ca="1">SUMIFS(Calc_FeasConsoHum[cal],Calc_FeasConsoHum[fproduct],Reporting_byproduct[[#This Row],[Product]],Calc_FeasConsoHum[year],Reporting_byproduct[[#This Row],[Year]])</f>
        <v>5.035808144898499E-8</v>
      </c>
      <c r="X509" s="7">
        <f ca="1">SUMIFS(Calc_FeasConsoHum[prot],Calc_FeasConsoHum[fproduct],Reporting_byproduct[[#This Row],[Product]],Calc_FeasConsoHum[year],Reporting_byproduct[[#This Row],[Year]])</f>
        <v>0</v>
      </c>
      <c r="Y509" s="7">
        <f ca="1">SUMIFS(Calc_FeasConsoHum[fat],Calc_FeasConsoHum[fproduct],Reporting_byproduct[[#This Row],[Product]],Calc_FeasConsoHum[year],Reporting_byproduct[[#This Row],[Year]])</f>
        <v>0</v>
      </c>
      <c r="Z509" s="7">
        <f>SUMIFS(Calc_cropcosts[WorkersFTE],Calc_cropcosts[Year],Reporting_byproduct[[#This Row],[Year]],Calc_cropcosts[Product],Reporting_byproduct[[#This Row],[Product]])</f>
        <v>0</v>
      </c>
      <c r="AA509" s="7">
        <f>SUMIFS(Calc_cropcosts[FertilizerCost],Calc_cropcosts[Year],Reporting_byproduct[[#This Row],[Year]],Calc_cropcosts[Product],Reporting_byproduct[[#This Row],[Product]])</f>
        <v>0</v>
      </c>
      <c r="AB509" s="7">
        <f>SUMIFS(Calc_cropcosts[LabourCost],Calc_cropcosts[Year],Reporting_byproduct[[#This Row],[Year]],Calc_cropcosts[Product],Reporting_byproduct[[#This Row],[Product]])</f>
        <v>0</v>
      </c>
      <c r="AC509" s="7">
        <f>SUMIFS(Calc_cropcosts[MachineryRunningCost],Calc_cropcosts[Year],Reporting_byproduct[[#This Row],[Year]],Calc_cropcosts[Product],Reporting_byproduct[[#This Row],[Product]])</f>
        <v>0</v>
      </c>
      <c r="AD509" s="7">
        <f>SUMIFS(Calc_cropcosts[DieselCost],Calc_cropcosts[Year],Reporting_byproduct[[#This Row],[Year]],Calc_cropcosts[Product],Reporting_byproduct[[#This Row],[Product]])</f>
        <v>0</v>
      </c>
      <c r="AE509" s="7">
        <f>SUMIFS(Calc_cropcosts[PesticideCost],Calc_cropcosts[Year],Reporting_byproduct[[#This Row],[Year]],Calc_cropcosts[Product],Reporting_byproduct[[#This Row],[Product]])</f>
        <v>0</v>
      </c>
      <c r="AF5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0" spans="1:34">
      <c r="A510" t="s">
        <v>759</v>
      </c>
      <c r="B510" s="318" t="s">
        <v>68</v>
      </c>
      <c r="C510" s="318">
        <v>2035</v>
      </c>
      <c r="D5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8574577668978627</v>
      </c>
      <c r="E5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0" s="7">
        <f>SUMIFS(ResultsProd[prodq_hist], ResultsProd[Product], Reporting_byproduct[[#This Row],[Product]], ResultsProd[Year], Reporting_byproduct[[#This Row],[Year]])</f>
        <v>0</v>
      </c>
      <c r="G5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0" s="7">
        <f ca="1">SUMIFS(Calc_feasCrops[FeasHarvArea], Calc_feasCrops[FPRODUCT], Reporting_byproduct[[#This Row],[Product]], Calc_feasCrops[YEAR], Reporting_byproduct[[#This Row],[Year]])</f>
        <v>0</v>
      </c>
      <c r="I510" s="7">
        <f ca="1">SUMIFS(Calc_feasCrops[FeasHarvAreaIrr],Calc_feasCrops[FPRODUCT],Reporting_byproduct[[#This Row],[Product]],Calc_feasCrops[YEAR],Reporting_byproduct[[#This Row],[Year]])</f>
        <v>0</v>
      </c>
      <c r="J510" s="7">
        <f ca="1">SUMIFS(Calc_feasCrops[FeasHarvAreaRf],Calc_feasCrops[FPRODUCT],Reporting_byproduct[[#This Row],[Product]],Calc_feasCrops[YEAR],Reporting_byproduct[[#This Row],[Year]])</f>
        <v>0</v>
      </c>
      <c r="K510" s="7">
        <f ca="1">SUMIFS(Calc_feasCrops[FeasPlantArea], Calc_feasCrops[FPRODUCT], Reporting_byproduct[[#This Row],[Product]], Calc_feasCrops[YEAR], Reporting_byproduct[[#This Row],[Year]])</f>
        <v>0</v>
      </c>
      <c r="L510" s="7">
        <f ca="1">IFERROR(Reporting_byproduct[[#This Row],[ProdQ_feas]]/Reporting_byproduct[[#This Row],[FeasHarvarea]],0)</f>
        <v>0</v>
      </c>
      <c r="M510" s="7">
        <f>SUMIFS(Calc_FeasFeed[FinHerd],Calc_FeasFeed[YEAR],Reporting_byproduct[[#This Row],[Year]],Calc_FeasFeed[ANIMAL],Reporting_byproduct[[#This Row],[Product]],Calc_FeasFeed[FeedType],"Anim")</f>
        <v>0</v>
      </c>
      <c r="N510" s="7">
        <f ca="1">SUMIFS(Calc_feasCrops[FeasFeed],Calc_feasCrops[YEAR],Reporting_byproduct[[#This Row],[Year]],Calc_feasCrops[FPRODUCT],Reporting_byproduct[[#This Row],[Product]])</f>
        <v>0</v>
      </c>
      <c r="O5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7765631375169848</v>
      </c>
      <c r="P5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089462938087788E-2</v>
      </c>
      <c r="Q510">
        <f>SUMIFS(Calc_FeasConsoHum[biofueluse],Calc_FeasConsoHum[fproduct],Reporting_byproduct[[#This Row],[Product]],Calc_FeasConsoHum[year],Reporting_byproduct[[#This Row],[Year]])</f>
        <v>0</v>
      </c>
      <c r="R5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0" s="7">
        <f ca="1">SUMIFS(Calc_feasCrops[procdemand],Calc_feasCrops[FPRODUCT],Reporting_byproduct[[#This Row],[Product]],Calc_feasCrops[YEAR],Reporting_byproduct[[#This Row],[Year]])</f>
        <v>0</v>
      </c>
      <c r="T5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0" s="16">
        <f ca="1">SUMIFS(Calc_FeasConsoHum[cal],Calc_FeasConsoHum[fproduct],Reporting_byproduct[[#This Row],[Product]],Calc_FeasConsoHum[year],Reporting_byproduct[[#This Row],[Year]])</f>
        <v>5.035808144898499E-8</v>
      </c>
      <c r="X510" s="7">
        <f ca="1">SUMIFS(Calc_FeasConsoHum[prot],Calc_FeasConsoHum[fproduct],Reporting_byproduct[[#This Row],[Product]],Calc_FeasConsoHum[year],Reporting_byproduct[[#This Row],[Year]])</f>
        <v>0</v>
      </c>
      <c r="Y510" s="7">
        <f ca="1">SUMIFS(Calc_FeasConsoHum[fat],Calc_FeasConsoHum[fproduct],Reporting_byproduct[[#This Row],[Product]],Calc_FeasConsoHum[year],Reporting_byproduct[[#This Row],[Year]])</f>
        <v>0</v>
      </c>
      <c r="Z510" s="7">
        <f>SUMIFS(Calc_cropcosts[WorkersFTE],Calc_cropcosts[Year],Reporting_byproduct[[#This Row],[Year]],Calc_cropcosts[Product],Reporting_byproduct[[#This Row],[Product]])</f>
        <v>0</v>
      </c>
      <c r="AA510" s="7">
        <f>SUMIFS(Calc_cropcosts[FertilizerCost],Calc_cropcosts[Year],Reporting_byproduct[[#This Row],[Year]],Calc_cropcosts[Product],Reporting_byproduct[[#This Row],[Product]])</f>
        <v>0</v>
      </c>
      <c r="AB510" s="7">
        <f>SUMIFS(Calc_cropcosts[LabourCost],Calc_cropcosts[Year],Reporting_byproduct[[#This Row],[Year]],Calc_cropcosts[Product],Reporting_byproduct[[#This Row],[Product]])</f>
        <v>0</v>
      </c>
      <c r="AC510" s="7">
        <f>SUMIFS(Calc_cropcosts[MachineryRunningCost],Calc_cropcosts[Year],Reporting_byproduct[[#This Row],[Year]],Calc_cropcosts[Product],Reporting_byproduct[[#This Row],[Product]])</f>
        <v>0</v>
      </c>
      <c r="AD510" s="7">
        <f>SUMIFS(Calc_cropcosts[DieselCost],Calc_cropcosts[Year],Reporting_byproduct[[#This Row],[Year]],Calc_cropcosts[Product],Reporting_byproduct[[#This Row],[Product]])</f>
        <v>0</v>
      </c>
      <c r="AE510" s="7">
        <f>SUMIFS(Calc_cropcosts[PesticideCost],Calc_cropcosts[Year],Reporting_byproduct[[#This Row],[Year]],Calc_cropcosts[Product],Reporting_byproduct[[#This Row],[Product]])</f>
        <v>0</v>
      </c>
      <c r="AF5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1" spans="1:34">
      <c r="A511" t="s">
        <v>759</v>
      </c>
      <c r="B511" s="318" t="s">
        <v>68</v>
      </c>
      <c r="C511" s="318">
        <v>2040</v>
      </c>
      <c r="D5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8853195228541493</v>
      </c>
      <c r="E5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1" s="7">
        <f>SUMIFS(ResultsProd[prodq_hist], ResultsProd[Product], Reporting_byproduct[[#This Row],[Product]], ResultsProd[Year], Reporting_byproduct[[#This Row],[Year]])</f>
        <v>0</v>
      </c>
      <c r="G5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1" s="7">
        <f ca="1">SUMIFS(Calc_feasCrops[FeasHarvArea], Calc_feasCrops[FPRODUCT], Reporting_byproduct[[#This Row],[Product]], Calc_feasCrops[YEAR], Reporting_byproduct[[#This Row],[Year]])</f>
        <v>0</v>
      </c>
      <c r="I511" s="7">
        <f ca="1">SUMIFS(Calc_feasCrops[FeasHarvAreaIrr],Calc_feasCrops[FPRODUCT],Reporting_byproduct[[#This Row],[Product]],Calc_feasCrops[YEAR],Reporting_byproduct[[#This Row],[Year]])</f>
        <v>0</v>
      </c>
      <c r="J511" s="7">
        <f ca="1">SUMIFS(Calc_feasCrops[FeasHarvAreaRf],Calc_feasCrops[FPRODUCT],Reporting_byproduct[[#This Row],[Product]],Calc_feasCrops[YEAR],Reporting_byproduct[[#This Row],[Year]])</f>
        <v>0</v>
      </c>
      <c r="K511" s="7">
        <f ca="1">SUMIFS(Calc_feasCrops[FeasPlantArea], Calc_feasCrops[FPRODUCT], Reporting_byproduct[[#This Row],[Product]], Calc_feasCrops[YEAR], Reporting_byproduct[[#This Row],[Year]])</f>
        <v>0</v>
      </c>
      <c r="L511" s="7">
        <f ca="1">IFERROR(Reporting_byproduct[[#This Row],[ProdQ_feas]]/Reporting_byproduct[[#This Row],[FeasHarvarea]],0)</f>
        <v>0</v>
      </c>
      <c r="M511" s="7">
        <f>SUMIFS(Calc_FeasFeed[FinHerd],Calc_FeasFeed[YEAR],Reporting_byproduct[[#This Row],[Year]],Calc_FeasFeed[ANIMAL],Reporting_byproduct[[#This Row],[Product]],Calc_FeasFeed[FeedType],"Anim")</f>
        <v>0</v>
      </c>
      <c r="N511" s="7">
        <f ca="1">SUMIFS(Calc_feasCrops[FeasFeed],Calc_feasCrops[YEAR],Reporting_byproduct[[#This Row],[Year]],Calc_feasCrops[FPRODUCT],Reporting_byproduct[[#This Row],[Product]])</f>
        <v>0</v>
      </c>
      <c r="O5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8050691691918326</v>
      </c>
      <c r="P5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0250353662316698E-2</v>
      </c>
      <c r="Q511">
        <f>SUMIFS(Calc_FeasConsoHum[biofueluse],Calc_FeasConsoHum[fproduct],Reporting_byproduct[[#This Row],[Product]],Calc_FeasConsoHum[year],Reporting_byproduct[[#This Row],[Year]])</f>
        <v>0</v>
      </c>
      <c r="R5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1" s="7">
        <f ca="1">SUMIFS(Calc_feasCrops[procdemand],Calc_feasCrops[FPRODUCT],Reporting_byproduct[[#This Row],[Product]],Calc_feasCrops[YEAR],Reporting_byproduct[[#This Row],[Year]])</f>
        <v>0</v>
      </c>
      <c r="T5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1" s="16">
        <f ca="1">SUMIFS(Calc_FeasConsoHum[cal],Calc_FeasConsoHum[fproduct],Reporting_byproduct[[#This Row],[Product]],Calc_FeasConsoHum[year],Reporting_byproduct[[#This Row],[Year]])</f>
        <v>5.035808144898499E-8</v>
      </c>
      <c r="X511" s="7">
        <f ca="1">SUMIFS(Calc_FeasConsoHum[prot],Calc_FeasConsoHum[fproduct],Reporting_byproduct[[#This Row],[Product]],Calc_FeasConsoHum[year],Reporting_byproduct[[#This Row],[Year]])</f>
        <v>0</v>
      </c>
      <c r="Y511" s="7">
        <f ca="1">SUMIFS(Calc_FeasConsoHum[fat],Calc_FeasConsoHum[fproduct],Reporting_byproduct[[#This Row],[Product]],Calc_FeasConsoHum[year],Reporting_byproduct[[#This Row],[Year]])</f>
        <v>0</v>
      </c>
      <c r="Z511" s="7">
        <f>SUMIFS(Calc_cropcosts[WorkersFTE],Calc_cropcosts[Year],Reporting_byproduct[[#This Row],[Year]],Calc_cropcosts[Product],Reporting_byproduct[[#This Row],[Product]])</f>
        <v>0</v>
      </c>
      <c r="AA511" s="7">
        <f>SUMIFS(Calc_cropcosts[FertilizerCost],Calc_cropcosts[Year],Reporting_byproduct[[#This Row],[Year]],Calc_cropcosts[Product],Reporting_byproduct[[#This Row],[Product]])</f>
        <v>0</v>
      </c>
      <c r="AB511" s="7">
        <f>SUMIFS(Calc_cropcosts[LabourCost],Calc_cropcosts[Year],Reporting_byproduct[[#This Row],[Year]],Calc_cropcosts[Product],Reporting_byproduct[[#This Row],[Product]])</f>
        <v>0</v>
      </c>
      <c r="AC511" s="7">
        <f>SUMIFS(Calc_cropcosts[MachineryRunningCost],Calc_cropcosts[Year],Reporting_byproduct[[#This Row],[Year]],Calc_cropcosts[Product],Reporting_byproduct[[#This Row],[Product]])</f>
        <v>0</v>
      </c>
      <c r="AD511" s="7">
        <f>SUMIFS(Calc_cropcosts[DieselCost],Calc_cropcosts[Year],Reporting_byproduct[[#This Row],[Year]],Calc_cropcosts[Product],Reporting_byproduct[[#This Row],[Product]])</f>
        <v>0</v>
      </c>
      <c r="AE511" s="7">
        <f>SUMIFS(Calc_cropcosts[PesticideCost],Calc_cropcosts[Year],Reporting_byproduct[[#This Row],[Year]],Calc_cropcosts[Product],Reporting_byproduct[[#This Row],[Product]])</f>
        <v>0</v>
      </c>
      <c r="AF5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2" spans="1:34">
      <c r="A512" t="s">
        <v>759</v>
      </c>
      <c r="B512" s="318" t="s">
        <v>68</v>
      </c>
      <c r="C512" s="318">
        <v>2045</v>
      </c>
      <c r="D5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8954430930132946</v>
      </c>
      <c r="E5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2" s="7">
        <f>SUMIFS(ResultsProd[prodq_hist], ResultsProd[Product], Reporting_byproduct[[#This Row],[Product]], ResultsProd[Year], Reporting_byproduct[[#This Row],[Year]])</f>
        <v>0</v>
      </c>
      <c r="G5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2" s="7">
        <f ca="1">SUMIFS(Calc_feasCrops[FeasHarvArea], Calc_feasCrops[FPRODUCT], Reporting_byproduct[[#This Row],[Product]], Calc_feasCrops[YEAR], Reporting_byproduct[[#This Row],[Year]])</f>
        <v>0</v>
      </c>
      <c r="I512" s="7">
        <f ca="1">SUMIFS(Calc_feasCrops[FeasHarvAreaIrr],Calc_feasCrops[FPRODUCT],Reporting_byproduct[[#This Row],[Product]],Calc_feasCrops[YEAR],Reporting_byproduct[[#This Row],[Year]])</f>
        <v>0</v>
      </c>
      <c r="J512" s="7">
        <f ca="1">SUMIFS(Calc_feasCrops[FeasHarvAreaRf],Calc_feasCrops[FPRODUCT],Reporting_byproduct[[#This Row],[Product]],Calc_feasCrops[YEAR],Reporting_byproduct[[#This Row],[Year]])</f>
        <v>0</v>
      </c>
      <c r="K512" s="7">
        <f ca="1">SUMIFS(Calc_feasCrops[FeasPlantArea], Calc_feasCrops[FPRODUCT], Reporting_byproduct[[#This Row],[Product]], Calc_feasCrops[YEAR], Reporting_byproduct[[#This Row],[Year]])</f>
        <v>0</v>
      </c>
      <c r="L512" s="7">
        <f ca="1">IFERROR(Reporting_byproduct[[#This Row],[ProdQ_feas]]/Reporting_byproduct[[#This Row],[FeasHarvarea]],0)</f>
        <v>0</v>
      </c>
      <c r="M512" s="7">
        <f>SUMIFS(Calc_FeasFeed[FinHerd],Calc_FeasFeed[YEAR],Reporting_byproduct[[#This Row],[Year]],Calc_FeasFeed[ANIMAL],Reporting_byproduct[[#This Row],[Product]],Calc_FeasFeed[FeedType],"Anim")</f>
        <v>0</v>
      </c>
      <c r="N512" s="7">
        <f ca="1">SUMIFS(Calc_feasCrops[FeasFeed],Calc_feasCrops[YEAR],Reporting_byproduct[[#This Row],[Year]],Calc_feasCrops[FPRODUCT],Reporting_byproduct[[#This Row],[Product]])</f>
        <v>0</v>
      </c>
      <c r="O5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8163492391891483</v>
      </c>
      <c r="P5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9093853824146354E-2</v>
      </c>
      <c r="Q512">
        <f>SUMIFS(Calc_FeasConsoHum[biofueluse],Calc_FeasConsoHum[fproduct],Reporting_byproduct[[#This Row],[Product]],Calc_FeasConsoHum[year],Reporting_byproduct[[#This Row],[Year]])</f>
        <v>0</v>
      </c>
      <c r="R5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2" s="7">
        <f ca="1">SUMIFS(Calc_feasCrops[procdemand],Calc_feasCrops[FPRODUCT],Reporting_byproduct[[#This Row],[Product]],Calc_feasCrops[YEAR],Reporting_byproduct[[#This Row],[Year]])</f>
        <v>0</v>
      </c>
      <c r="T5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2" s="16">
        <f ca="1">SUMIFS(Calc_FeasConsoHum[cal],Calc_FeasConsoHum[fproduct],Reporting_byproduct[[#This Row],[Product]],Calc_FeasConsoHum[year],Reporting_byproduct[[#This Row],[Year]])</f>
        <v>5.0358081448984977E-8</v>
      </c>
      <c r="X512" s="7">
        <f ca="1">SUMIFS(Calc_FeasConsoHum[prot],Calc_FeasConsoHum[fproduct],Reporting_byproduct[[#This Row],[Product]],Calc_FeasConsoHum[year],Reporting_byproduct[[#This Row],[Year]])</f>
        <v>0</v>
      </c>
      <c r="Y512" s="7">
        <f ca="1">SUMIFS(Calc_FeasConsoHum[fat],Calc_FeasConsoHum[fproduct],Reporting_byproduct[[#This Row],[Product]],Calc_FeasConsoHum[year],Reporting_byproduct[[#This Row],[Year]])</f>
        <v>0</v>
      </c>
      <c r="Z512" s="7">
        <f>SUMIFS(Calc_cropcosts[WorkersFTE],Calc_cropcosts[Year],Reporting_byproduct[[#This Row],[Year]],Calc_cropcosts[Product],Reporting_byproduct[[#This Row],[Product]])</f>
        <v>0</v>
      </c>
      <c r="AA512" s="7">
        <f>SUMIFS(Calc_cropcosts[FertilizerCost],Calc_cropcosts[Year],Reporting_byproduct[[#This Row],[Year]],Calc_cropcosts[Product],Reporting_byproduct[[#This Row],[Product]])</f>
        <v>0</v>
      </c>
      <c r="AB512" s="7">
        <f>SUMIFS(Calc_cropcosts[LabourCost],Calc_cropcosts[Year],Reporting_byproduct[[#This Row],[Year]],Calc_cropcosts[Product],Reporting_byproduct[[#This Row],[Product]])</f>
        <v>0</v>
      </c>
      <c r="AC512" s="7">
        <f>SUMIFS(Calc_cropcosts[MachineryRunningCost],Calc_cropcosts[Year],Reporting_byproduct[[#This Row],[Year]],Calc_cropcosts[Product],Reporting_byproduct[[#This Row],[Product]])</f>
        <v>0</v>
      </c>
      <c r="AD512" s="7">
        <f>SUMIFS(Calc_cropcosts[DieselCost],Calc_cropcosts[Year],Reporting_byproduct[[#This Row],[Year]],Calc_cropcosts[Product],Reporting_byproduct[[#This Row],[Product]])</f>
        <v>0</v>
      </c>
      <c r="AE512" s="7">
        <f>SUMIFS(Calc_cropcosts[PesticideCost],Calc_cropcosts[Year],Reporting_byproduct[[#This Row],[Year]],Calc_cropcosts[Product],Reporting_byproduct[[#This Row],[Product]])</f>
        <v>0</v>
      </c>
      <c r="AF5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3" spans="1:34">
      <c r="A513" t="s">
        <v>759</v>
      </c>
      <c r="B513" s="318" t="s">
        <v>68</v>
      </c>
      <c r="C513" s="318">
        <v>2050</v>
      </c>
      <c r="D5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884732512676476</v>
      </c>
      <c r="E5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3" s="7">
        <f>SUMIFS(ResultsProd[prodq_hist], ResultsProd[Product], Reporting_byproduct[[#This Row],[Product]], ResultsProd[Year], Reporting_byproduct[[#This Row],[Year]])</f>
        <v>0</v>
      </c>
      <c r="G5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3" s="7">
        <f ca="1">SUMIFS(Calc_feasCrops[FeasHarvArea], Calc_feasCrops[FPRODUCT], Reporting_byproduct[[#This Row],[Product]], Calc_feasCrops[YEAR], Reporting_byproduct[[#This Row],[Year]])</f>
        <v>0</v>
      </c>
      <c r="I513" s="7">
        <f ca="1">SUMIFS(Calc_feasCrops[FeasHarvAreaIrr],Calc_feasCrops[FPRODUCT],Reporting_byproduct[[#This Row],[Product]],Calc_feasCrops[YEAR],Reporting_byproduct[[#This Row],[Year]])</f>
        <v>0</v>
      </c>
      <c r="J513" s="7">
        <f ca="1">SUMIFS(Calc_feasCrops[FeasHarvAreaRf],Calc_feasCrops[FPRODUCT],Reporting_byproduct[[#This Row],[Product]],Calc_feasCrops[YEAR],Reporting_byproduct[[#This Row],[Year]])</f>
        <v>0</v>
      </c>
      <c r="K513" s="7">
        <f ca="1">SUMIFS(Calc_feasCrops[FeasPlantArea], Calc_feasCrops[FPRODUCT], Reporting_byproduct[[#This Row],[Product]], Calc_feasCrops[YEAR], Reporting_byproduct[[#This Row],[Year]])</f>
        <v>0</v>
      </c>
      <c r="L513" s="7">
        <f ca="1">IFERROR(Reporting_byproduct[[#This Row],[ProdQ_feas]]/Reporting_byproduct[[#This Row],[FeasHarvarea]],0)</f>
        <v>0</v>
      </c>
      <c r="M513" s="7">
        <f>SUMIFS(Calc_FeasFeed[FinHerd],Calc_FeasFeed[YEAR],Reporting_byproduct[[#This Row],[Year]],Calc_FeasFeed[ANIMAL],Reporting_byproduct[[#This Row],[Product]],Calc_FeasFeed[FeedType],"Anim")</f>
        <v>0</v>
      </c>
      <c r="N513" s="7">
        <f ca="1">SUMIFS(Calc_feasCrops[FeasFeed],Calc_feasCrops[YEAR],Reporting_byproduct[[#This Row],[Year]],Calc_feasCrops[FPRODUCT],Reporting_byproduct[[#This Row],[Product]])</f>
        <v>0</v>
      </c>
      <c r="O5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807363986686493</v>
      </c>
      <c r="P5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7368525989983006E-2</v>
      </c>
      <c r="Q513">
        <f>SUMIFS(Calc_FeasConsoHum[biofueluse],Calc_FeasConsoHum[fproduct],Reporting_byproduct[[#This Row],[Product]],Calc_FeasConsoHum[year],Reporting_byproduct[[#This Row],[Year]])</f>
        <v>0</v>
      </c>
      <c r="R5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3" s="7">
        <f ca="1">SUMIFS(Calc_feasCrops[procdemand],Calc_feasCrops[FPRODUCT],Reporting_byproduct[[#This Row],[Product]],Calc_feasCrops[YEAR],Reporting_byproduct[[#This Row],[Year]])</f>
        <v>0</v>
      </c>
      <c r="T5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3" s="16">
        <f ca="1">SUMIFS(Calc_FeasConsoHum[cal],Calc_FeasConsoHum[fproduct],Reporting_byproduct[[#This Row],[Product]],Calc_FeasConsoHum[year],Reporting_byproduct[[#This Row],[Year]])</f>
        <v>5.035808144898499E-8</v>
      </c>
      <c r="X513" s="7">
        <f ca="1">SUMIFS(Calc_FeasConsoHum[prot],Calc_FeasConsoHum[fproduct],Reporting_byproduct[[#This Row],[Product]],Calc_FeasConsoHum[year],Reporting_byproduct[[#This Row],[Year]])</f>
        <v>0</v>
      </c>
      <c r="Y513" s="7">
        <f ca="1">SUMIFS(Calc_FeasConsoHum[fat],Calc_FeasConsoHum[fproduct],Reporting_byproduct[[#This Row],[Product]],Calc_FeasConsoHum[year],Reporting_byproduct[[#This Row],[Year]])</f>
        <v>0</v>
      </c>
      <c r="Z513" s="7">
        <f>SUMIFS(Calc_cropcosts[WorkersFTE],Calc_cropcosts[Year],Reporting_byproduct[[#This Row],[Year]],Calc_cropcosts[Product],Reporting_byproduct[[#This Row],[Product]])</f>
        <v>0</v>
      </c>
      <c r="AA513" s="7">
        <f>SUMIFS(Calc_cropcosts[FertilizerCost],Calc_cropcosts[Year],Reporting_byproduct[[#This Row],[Year]],Calc_cropcosts[Product],Reporting_byproduct[[#This Row],[Product]])</f>
        <v>0</v>
      </c>
      <c r="AB513" s="7">
        <f>SUMIFS(Calc_cropcosts[LabourCost],Calc_cropcosts[Year],Reporting_byproduct[[#This Row],[Year]],Calc_cropcosts[Product],Reporting_byproduct[[#This Row],[Product]])</f>
        <v>0</v>
      </c>
      <c r="AC513" s="7">
        <f>SUMIFS(Calc_cropcosts[MachineryRunningCost],Calc_cropcosts[Year],Reporting_byproduct[[#This Row],[Year]],Calc_cropcosts[Product],Reporting_byproduct[[#This Row],[Product]])</f>
        <v>0</v>
      </c>
      <c r="AD513" s="7">
        <f>SUMIFS(Calc_cropcosts[DieselCost],Calc_cropcosts[Year],Reporting_byproduct[[#This Row],[Year]],Calc_cropcosts[Product],Reporting_byproduct[[#This Row],[Product]])</f>
        <v>0</v>
      </c>
      <c r="AE513" s="7">
        <f>SUMIFS(Calc_cropcosts[PesticideCost],Calc_cropcosts[Year],Reporting_byproduct[[#This Row],[Year]],Calc_cropcosts[Product],Reporting_byproduct[[#This Row],[Product]])</f>
        <v>0</v>
      </c>
      <c r="AF5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4" spans="1:34">
      <c r="A514" t="s">
        <v>759</v>
      </c>
      <c r="B514" s="318" t="s">
        <v>2215</v>
      </c>
      <c r="C514" s="318">
        <v>2000</v>
      </c>
      <c r="D5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5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4" s="7">
        <f>SUMIFS(ResultsProd[prodq_hist], ResultsProd[Product], Reporting_byproduct[[#This Row],[Product]], ResultsProd[Year], Reporting_byproduct[[#This Row],[Year]])</f>
        <v>0</v>
      </c>
      <c r="G5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4" s="7">
        <f ca="1">SUMIFS(Calc_feasCrops[FeasHarvArea], Calc_feasCrops[FPRODUCT], Reporting_byproduct[[#This Row],[Product]], Calc_feasCrops[YEAR], Reporting_byproduct[[#This Row],[Year]])</f>
        <v>0</v>
      </c>
      <c r="I514" s="7">
        <f ca="1">SUMIFS(Calc_feasCrops[FeasHarvAreaIrr],Calc_feasCrops[FPRODUCT],Reporting_byproduct[[#This Row],[Product]],Calc_feasCrops[YEAR],Reporting_byproduct[[#This Row],[Year]])</f>
        <v>0</v>
      </c>
      <c r="J514" s="7">
        <f ca="1">SUMIFS(Calc_feasCrops[FeasHarvAreaRf],Calc_feasCrops[FPRODUCT],Reporting_byproduct[[#This Row],[Product]],Calc_feasCrops[YEAR],Reporting_byproduct[[#This Row],[Year]])</f>
        <v>0</v>
      </c>
      <c r="K514" s="7">
        <f ca="1">SUMIFS(Calc_feasCrops[FeasPlantArea], Calc_feasCrops[FPRODUCT], Reporting_byproduct[[#This Row],[Product]], Calc_feasCrops[YEAR], Reporting_byproduct[[#This Row],[Year]])</f>
        <v>0</v>
      </c>
      <c r="L514" s="7">
        <f ca="1">IFERROR(Reporting_byproduct[[#This Row],[ProdQ_feas]]/Reporting_byproduct[[#This Row],[FeasHarvarea]],0)</f>
        <v>0</v>
      </c>
      <c r="M514" s="7">
        <f>SUMIFS(Calc_FeasFeed[FinHerd],Calc_FeasFeed[YEAR],Reporting_byproduct[[#This Row],[Year]],Calc_FeasFeed[ANIMAL],Reporting_byproduct[[#This Row],[Product]],Calc_FeasFeed[FeedType],"Anim")</f>
        <v>0</v>
      </c>
      <c r="N514" s="7">
        <f ca="1">SUMIFS(Calc_feasCrops[FeasFeed],Calc_feasCrops[YEAR],Reporting_byproduct[[#This Row],[Year]],Calc_feasCrops[FPRODUCT],Reporting_byproduct[[#This Row],[Product]])</f>
        <v>0</v>
      </c>
      <c r="O5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19999999999995</v>
      </c>
      <c r="P5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800000000000049E-2</v>
      </c>
      <c r="Q514">
        <f>SUMIFS(Calc_FeasConsoHum[biofueluse],Calc_FeasConsoHum[fproduct],Reporting_byproduct[[#This Row],[Product]],Calc_FeasConsoHum[year],Reporting_byproduct[[#This Row],[Year]])</f>
        <v>0</v>
      </c>
      <c r="R5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4" s="7">
        <f ca="1">SUMIFS(Calc_feasCrops[procdemand],Calc_feasCrops[FPRODUCT],Reporting_byproduct[[#This Row],[Product]],Calc_feasCrops[YEAR],Reporting_byproduct[[#This Row],[Year]])</f>
        <v>0</v>
      </c>
      <c r="T5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4" s="16">
        <f ca="1">SUMIFS(Calc_FeasConsoHum[cal],Calc_FeasConsoHum[fproduct],Reporting_byproduct[[#This Row],[Product]],Calc_FeasConsoHum[year],Reporting_byproduct[[#This Row],[Year]])</f>
        <v>2.5084916178988192E-8</v>
      </c>
      <c r="X514" s="7">
        <f ca="1">SUMIFS(Calc_FeasConsoHum[prot],Calc_FeasConsoHum[fproduct],Reporting_byproduct[[#This Row],[Product]],Calc_FeasConsoHum[year],Reporting_byproduct[[#This Row],[Year]])</f>
        <v>0</v>
      </c>
      <c r="Y514" s="7">
        <f ca="1">SUMIFS(Calc_FeasConsoHum[fat],Calc_FeasConsoHum[fproduct],Reporting_byproduct[[#This Row],[Product]],Calc_FeasConsoHum[year],Reporting_byproduct[[#This Row],[Year]])</f>
        <v>0</v>
      </c>
      <c r="Z514" s="7">
        <f>SUMIFS(Calc_cropcosts[WorkersFTE],Calc_cropcosts[Year],Reporting_byproduct[[#This Row],[Year]],Calc_cropcosts[Product],Reporting_byproduct[[#This Row],[Product]])</f>
        <v>0</v>
      </c>
      <c r="AA514" s="7">
        <f>SUMIFS(Calc_cropcosts[FertilizerCost],Calc_cropcosts[Year],Reporting_byproduct[[#This Row],[Year]],Calc_cropcosts[Product],Reporting_byproduct[[#This Row],[Product]])</f>
        <v>0</v>
      </c>
      <c r="AB514" s="7">
        <f>SUMIFS(Calc_cropcosts[LabourCost],Calc_cropcosts[Year],Reporting_byproduct[[#This Row],[Year]],Calc_cropcosts[Product],Reporting_byproduct[[#This Row],[Product]])</f>
        <v>0</v>
      </c>
      <c r="AC514" s="7">
        <f>SUMIFS(Calc_cropcosts[MachineryRunningCost],Calc_cropcosts[Year],Reporting_byproduct[[#This Row],[Year]],Calc_cropcosts[Product],Reporting_byproduct[[#This Row],[Product]])</f>
        <v>0</v>
      </c>
      <c r="AD514" s="7">
        <f>SUMIFS(Calc_cropcosts[DieselCost],Calc_cropcosts[Year],Reporting_byproduct[[#This Row],[Year]],Calc_cropcosts[Product],Reporting_byproduct[[#This Row],[Product]])</f>
        <v>0</v>
      </c>
      <c r="AE514" s="7">
        <f>SUMIFS(Calc_cropcosts[PesticideCost],Calc_cropcosts[Year],Reporting_byproduct[[#This Row],[Year]],Calc_cropcosts[Product],Reporting_byproduct[[#This Row],[Product]])</f>
        <v>0</v>
      </c>
      <c r="AF5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5" spans="1:34">
      <c r="A515" t="s">
        <v>759</v>
      </c>
      <c r="B515" s="318" t="s">
        <v>2215</v>
      </c>
      <c r="C515" s="318">
        <v>2005</v>
      </c>
      <c r="D5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5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5" s="7">
        <f>SUMIFS(ResultsProd[prodq_hist], ResultsProd[Product], Reporting_byproduct[[#This Row],[Product]], ResultsProd[Year], Reporting_byproduct[[#This Row],[Year]])</f>
        <v>0</v>
      </c>
      <c r="G5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5" s="7">
        <f ca="1">SUMIFS(Calc_feasCrops[FeasHarvArea], Calc_feasCrops[FPRODUCT], Reporting_byproduct[[#This Row],[Product]], Calc_feasCrops[YEAR], Reporting_byproduct[[#This Row],[Year]])</f>
        <v>0</v>
      </c>
      <c r="I515" s="7">
        <f ca="1">SUMIFS(Calc_feasCrops[FeasHarvAreaIrr],Calc_feasCrops[FPRODUCT],Reporting_byproduct[[#This Row],[Product]],Calc_feasCrops[YEAR],Reporting_byproduct[[#This Row],[Year]])</f>
        <v>0</v>
      </c>
      <c r="J515" s="7">
        <f ca="1">SUMIFS(Calc_feasCrops[FeasHarvAreaRf],Calc_feasCrops[FPRODUCT],Reporting_byproduct[[#This Row],[Product]],Calc_feasCrops[YEAR],Reporting_byproduct[[#This Row],[Year]])</f>
        <v>0</v>
      </c>
      <c r="K515" s="7">
        <f ca="1">SUMIFS(Calc_feasCrops[FeasPlantArea], Calc_feasCrops[FPRODUCT], Reporting_byproduct[[#This Row],[Product]], Calc_feasCrops[YEAR], Reporting_byproduct[[#This Row],[Year]])</f>
        <v>0</v>
      </c>
      <c r="L515" s="7">
        <f ca="1">IFERROR(Reporting_byproduct[[#This Row],[ProdQ_feas]]/Reporting_byproduct[[#This Row],[FeasHarvarea]],0)</f>
        <v>0</v>
      </c>
      <c r="M515" s="7">
        <f>SUMIFS(Calc_FeasFeed[FinHerd],Calc_FeasFeed[YEAR],Reporting_byproduct[[#This Row],[Year]],Calc_FeasFeed[ANIMAL],Reporting_byproduct[[#This Row],[Product]],Calc_FeasFeed[FeedType],"Anim")</f>
        <v>0</v>
      </c>
      <c r="N515" s="7">
        <f ca="1">SUMIFS(Calc_feasCrops[FeasFeed],Calc_feasCrops[YEAR],Reporting_byproduct[[#This Row],[Year]],Calc_feasCrops[FPRODUCT],Reporting_byproduct[[#This Row],[Product]])</f>
        <v>0</v>
      </c>
      <c r="O5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19999999999995</v>
      </c>
      <c r="P5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800000000000049E-2</v>
      </c>
      <c r="Q515">
        <f>SUMIFS(Calc_FeasConsoHum[biofueluse],Calc_FeasConsoHum[fproduct],Reporting_byproduct[[#This Row],[Product]],Calc_FeasConsoHum[year],Reporting_byproduct[[#This Row],[Year]])</f>
        <v>0</v>
      </c>
      <c r="R5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5" s="7">
        <f ca="1">SUMIFS(Calc_feasCrops[procdemand],Calc_feasCrops[FPRODUCT],Reporting_byproduct[[#This Row],[Product]],Calc_feasCrops[YEAR],Reporting_byproduct[[#This Row],[Year]])</f>
        <v>0</v>
      </c>
      <c r="T5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5" s="16">
        <f ca="1">SUMIFS(Calc_FeasConsoHum[cal],Calc_FeasConsoHum[fproduct],Reporting_byproduct[[#This Row],[Product]],Calc_FeasConsoHum[year],Reporting_byproduct[[#This Row],[Year]])</f>
        <v>6.9062698882004877E-8</v>
      </c>
      <c r="X515" s="7">
        <f ca="1">SUMIFS(Calc_FeasConsoHum[prot],Calc_FeasConsoHum[fproduct],Reporting_byproduct[[#This Row],[Product]],Calc_FeasConsoHum[year],Reporting_byproduct[[#This Row],[Year]])</f>
        <v>0</v>
      </c>
      <c r="Y515" s="7">
        <f ca="1">SUMIFS(Calc_FeasConsoHum[fat],Calc_FeasConsoHum[fproduct],Reporting_byproduct[[#This Row],[Product]],Calc_FeasConsoHum[year],Reporting_byproduct[[#This Row],[Year]])</f>
        <v>0</v>
      </c>
      <c r="Z515" s="7">
        <f>SUMIFS(Calc_cropcosts[WorkersFTE],Calc_cropcosts[Year],Reporting_byproduct[[#This Row],[Year]],Calc_cropcosts[Product],Reporting_byproduct[[#This Row],[Product]])</f>
        <v>0</v>
      </c>
      <c r="AA515" s="7">
        <f>SUMIFS(Calc_cropcosts[FertilizerCost],Calc_cropcosts[Year],Reporting_byproduct[[#This Row],[Year]],Calc_cropcosts[Product],Reporting_byproduct[[#This Row],[Product]])</f>
        <v>0</v>
      </c>
      <c r="AB515" s="7">
        <f>SUMIFS(Calc_cropcosts[LabourCost],Calc_cropcosts[Year],Reporting_byproduct[[#This Row],[Year]],Calc_cropcosts[Product],Reporting_byproduct[[#This Row],[Product]])</f>
        <v>0</v>
      </c>
      <c r="AC515" s="7">
        <f>SUMIFS(Calc_cropcosts[MachineryRunningCost],Calc_cropcosts[Year],Reporting_byproduct[[#This Row],[Year]],Calc_cropcosts[Product],Reporting_byproduct[[#This Row],[Product]])</f>
        <v>0</v>
      </c>
      <c r="AD515" s="7">
        <f>SUMIFS(Calc_cropcosts[DieselCost],Calc_cropcosts[Year],Reporting_byproduct[[#This Row],[Year]],Calc_cropcosts[Product],Reporting_byproduct[[#This Row],[Product]])</f>
        <v>0</v>
      </c>
      <c r="AE515" s="7">
        <f>SUMIFS(Calc_cropcosts[PesticideCost],Calc_cropcosts[Year],Reporting_byproduct[[#This Row],[Year]],Calc_cropcosts[Product],Reporting_byproduct[[#This Row],[Product]])</f>
        <v>0</v>
      </c>
      <c r="AF5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6" spans="1:34">
      <c r="A516" t="s">
        <v>759</v>
      </c>
      <c r="B516" s="318" t="s">
        <v>2215</v>
      </c>
      <c r="C516" s="318">
        <v>2010</v>
      </c>
      <c r="D5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5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6" s="7">
        <f>SUMIFS(ResultsProd[prodq_hist], ResultsProd[Product], Reporting_byproduct[[#This Row],[Product]], ResultsProd[Year], Reporting_byproduct[[#This Row],[Year]])</f>
        <v>0</v>
      </c>
      <c r="G5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6" s="7">
        <f ca="1">SUMIFS(Calc_feasCrops[FeasHarvArea], Calc_feasCrops[FPRODUCT], Reporting_byproduct[[#This Row],[Product]], Calc_feasCrops[YEAR], Reporting_byproduct[[#This Row],[Year]])</f>
        <v>0</v>
      </c>
      <c r="I516" s="7">
        <f ca="1">SUMIFS(Calc_feasCrops[FeasHarvAreaIrr],Calc_feasCrops[FPRODUCT],Reporting_byproduct[[#This Row],[Product]],Calc_feasCrops[YEAR],Reporting_byproduct[[#This Row],[Year]])</f>
        <v>0</v>
      </c>
      <c r="J516" s="7">
        <f ca="1">SUMIFS(Calc_feasCrops[FeasHarvAreaRf],Calc_feasCrops[FPRODUCT],Reporting_byproduct[[#This Row],[Product]],Calc_feasCrops[YEAR],Reporting_byproduct[[#This Row],[Year]])</f>
        <v>0</v>
      </c>
      <c r="K516" s="7">
        <f ca="1">SUMIFS(Calc_feasCrops[FeasPlantArea], Calc_feasCrops[FPRODUCT], Reporting_byproduct[[#This Row],[Product]], Calc_feasCrops[YEAR], Reporting_byproduct[[#This Row],[Year]])</f>
        <v>0</v>
      </c>
      <c r="L516" s="7">
        <f ca="1">IFERROR(Reporting_byproduct[[#This Row],[ProdQ_feas]]/Reporting_byproduct[[#This Row],[FeasHarvarea]],0)</f>
        <v>0</v>
      </c>
      <c r="M516" s="7">
        <f>SUMIFS(Calc_FeasFeed[FinHerd],Calc_FeasFeed[YEAR],Reporting_byproduct[[#This Row],[Year]],Calc_FeasFeed[ANIMAL],Reporting_byproduct[[#This Row],[Product]],Calc_FeasFeed[FeedType],"Anim")</f>
        <v>0</v>
      </c>
      <c r="N516" s="7">
        <f ca="1">SUMIFS(Calc_feasCrops[FeasFeed],Calc_feasCrops[YEAR],Reporting_byproduct[[#This Row],[Year]],Calc_feasCrops[FPRODUCT],Reporting_byproduct[[#This Row],[Product]])</f>
        <v>0</v>
      </c>
      <c r="O5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.7913999999999985</v>
      </c>
      <c r="P5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0860000000000145</v>
      </c>
      <c r="Q516">
        <f>SUMIFS(Calc_FeasConsoHum[biofueluse],Calc_FeasConsoHum[fproduct],Reporting_byproduct[[#This Row],[Product]],Calc_FeasConsoHum[year],Reporting_byproduct[[#This Row],[Year]])</f>
        <v>0</v>
      </c>
      <c r="R5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6" s="7">
        <f ca="1">SUMIFS(Calc_feasCrops[procdemand],Calc_feasCrops[FPRODUCT],Reporting_byproduct[[#This Row],[Product]],Calc_feasCrops[YEAR],Reporting_byproduct[[#This Row],[Year]])</f>
        <v>0</v>
      </c>
      <c r="T5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</v>
      </c>
      <c r="U5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6" s="16">
        <f ca="1">SUMIFS(Calc_FeasConsoHum[cal],Calc_FeasConsoHum[fproduct],Reporting_byproduct[[#This Row],[Product]],Calc_FeasConsoHum[year],Reporting_byproduct[[#This Row],[Year]])</f>
        <v>7.6639171509337439E-2</v>
      </c>
      <c r="X516" s="7">
        <f ca="1">SUMIFS(Calc_FeasConsoHum[prot],Calc_FeasConsoHum[fproduct],Reporting_byproduct[[#This Row],[Product]],Calc_FeasConsoHum[year],Reporting_byproduct[[#This Row],[Year]])</f>
        <v>0</v>
      </c>
      <c r="Y516" s="7">
        <f ca="1">SUMIFS(Calc_FeasConsoHum[fat],Calc_FeasConsoHum[fproduct],Reporting_byproduct[[#This Row],[Product]],Calc_FeasConsoHum[year],Reporting_byproduct[[#This Row],[Year]])</f>
        <v>1.0948453072762491E-2</v>
      </c>
      <c r="Z516" s="7">
        <f>SUMIFS(Calc_cropcosts[WorkersFTE],Calc_cropcosts[Year],Reporting_byproduct[[#This Row],[Year]],Calc_cropcosts[Product],Reporting_byproduct[[#This Row],[Product]])</f>
        <v>0</v>
      </c>
      <c r="AA516" s="7">
        <f>SUMIFS(Calc_cropcosts[FertilizerCost],Calc_cropcosts[Year],Reporting_byproduct[[#This Row],[Year]],Calc_cropcosts[Product],Reporting_byproduct[[#This Row],[Product]])</f>
        <v>0</v>
      </c>
      <c r="AB516" s="7">
        <f>SUMIFS(Calc_cropcosts[LabourCost],Calc_cropcosts[Year],Reporting_byproduct[[#This Row],[Year]],Calc_cropcosts[Product],Reporting_byproduct[[#This Row],[Product]])</f>
        <v>0</v>
      </c>
      <c r="AC516" s="7">
        <f>SUMIFS(Calc_cropcosts[MachineryRunningCost],Calc_cropcosts[Year],Reporting_byproduct[[#This Row],[Year]],Calc_cropcosts[Product],Reporting_byproduct[[#This Row],[Product]])</f>
        <v>0</v>
      </c>
      <c r="AD516" s="7">
        <f>SUMIFS(Calc_cropcosts[DieselCost],Calc_cropcosts[Year],Reporting_byproduct[[#This Row],[Year]],Calc_cropcosts[Product],Reporting_byproduct[[#This Row],[Product]])</f>
        <v>0</v>
      </c>
      <c r="AE516" s="7">
        <f>SUMIFS(Calc_cropcosts[PesticideCost],Calc_cropcosts[Year],Reporting_byproduct[[#This Row],[Year]],Calc_cropcosts[Product],Reporting_byproduct[[#This Row],[Product]])</f>
        <v>0</v>
      </c>
      <c r="AF5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7" spans="1:34">
      <c r="A517" t="s">
        <v>759</v>
      </c>
      <c r="B517" s="318" t="s">
        <v>2215</v>
      </c>
      <c r="C517" s="318">
        <v>2015</v>
      </c>
      <c r="D5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</v>
      </c>
      <c r="E5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7" s="7">
        <f>SUMIFS(ResultsProd[prodq_hist], ResultsProd[Product], Reporting_byproduct[[#This Row],[Product]], ResultsProd[Year], Reporting_byproduct[[#This Row],[Year]])</f>
        <v>0</v>
      </c>
      <c r="G5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7" s="7">
        <f ca="1">SUMIFS(Calc_feasCrops[FeasHarvArea], Calc_feasCrops[FPRODUCT], Reporting_byproduct[[#This Row],[Product]], Calc_feasCrops[YEAR], Reporting_byproduct[[#This Row],[Year]])</f>
        <v>0</v>
      </c>
      <c r="I517" s="7">
        <f ca="1">SUMIFS(Calc_feasCrops[FeasHarvAreaIrr],Calc_feasCrops[FPRODUCT],Reporting_byproduct[[#This Row],[Product]],Calc_feasCrops[YEAR],Reporting_byproduct[[#This Row],[Year]])</f>
        <v>0</v>
      </c>
      <c r="J517" s="7">
        <f ca="1">SUMIFS(Calc_feasCrops[FeasHarvAreaRf],Calc_feasCrops[FPRODUCT],Reporting_byproduct[[#This Row],[Product]],Calc_feasCrops[YEAR],Reporting_byproduct[[#This Row],[Year]])</f>
        <v>0</v>
      </c>
      <c r="K517" s="7">
        <f ca="1">SUMIFS(Calc_feasCrops[FeasPlantArea], Calc_feasCrops[FPRODUCT], Reporting_byproduct[[#This Row],[Product]], Calc_feasCrops[YEAR], Reporting_byproduct[[#This Row],[Year]])</f>
        <v>0</v>
      </c>
      <c r="L517" s="7">
        <f ca="1">IFERROR(Reporting_byproduct[[#This Row],[ProdQ_feas]]/Reporting_byproduct[[#This Row],[FeasHarvarea]],0)</f>
        <v>0</v>
      </c>
      <c r="M517" s="7">
        <f>SUMIFS(Calc_FeasFeed[FinHerd],Calc_FeasFeed[YEAR],Reporting_byproduct[[#This Row],[Year]],Calc_FeasFeed[ANIMAL],Reporting_byproduct[[#This Row],[Product]],Calc_FeasFeed[FeedType],"Anim")</f>
        <v>0</v>
      </c>
      <c r="N517" s="7">
        <f ca="1">SUMIFS(Calc_feasCrops[FeasFeed],Calc_feasCrops[YEAR],Reporting_byproduct[[#This Row],[Year]],Calc_feasCrops[FPRODUCT],Reporting_byproduct[[#This Row],[Product]])</f>
        <v>0</v>
      </c>
      <c r="O5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.7317999999999998</v>
      </c>
      <c r="P5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6820000000000022</v>
      </c>
      <c r="Q517">
        <f>SUMIFS(Calc_FeasConsoHum[biofueluse],Calc_FeasConsoHum[fproduct],Reporting_byproduct[[#This Row],[Product]],Calc_FeasConsoHum[year],Reporting_byproduct[[#This Row],[Year]])</f>
        <v>0</v>
      </c>
      <c r="R5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7" s="7">
        <f ca="1">SUMIFS(Calc_feasCrops[procdemand],Calc_feasCrops[FPRODUCT],Reporting_byproduct[[#This Row],[Product]],Calc_feasCrops[YEAR],Reporting_byproduct[[#This Row],[Year]])</f>
        <v>0</v>
      </c>
      <c r="T5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5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7" s="16">
        <f ca="1">SUMIFS(Calc_FeasConsoHum[cal],Calc_FeasConsoHum[fproduct],Reporting_byproduct[[#This Row],[Product]],Calc_FeasConsoHum[year],Reporting_byproduct[[#This Row],[Year]])</f>
        <v>0.11221132248714696</v>
      </c>
      <c r="X517" s="7">
        <f ca="1">SUMIFS(Calc_FeasConsoHum[prot],Calc_FeasConsoHum[fproduct],Reporting_byproduct[[#This Row],[Product]],Calc_FeasConsoHum[year],Reporting_byproduct[[#This Row],[Year]])</f>
        <v>0</v>
      </c>
      <c r="Y517" s="7">
        <f ca="1">SUMIFS(Calc_FeasConsoHum[fat],Calc_FeasConsoHum[fproduct],Reporting_byproduct[[#This Row],[Product]],Calc_FeasConsoHum[year],Reporting_byproduct[[#This Row],[Year]])</f>
        <v>1.3201332057311407E-2</v>
      </c>
      <c r="Z517" s="7">
        <f>SUMIFS(Calc_cropcosts[WorkersFTE],Calc_cropcosts[Year],Reporting_byproduct[[#This Row],[Year]],Calc_cropcosts[Product],Reporting_byproduct[[#This Row],[Product]])</f>
        <v>0</v>
      </c>
      <c r="AA517" s="7">
        <f>SUMIFS(Calc_cropcosts[FertilizerCost],Calc_cropcosts[Year],Reporting_byproduct[[#This Row],[Year]],Calc_cropcosts[Product],Reporting_byproduct[[#This Row],[Product]])</f>
        <v>0</v>
      </c>
      <c r="AB517" s="7">
        <f>SUMIFS(Calc_cropcosts[LabourCost],Calc_cropcosts[Year],Reporting_byproduct[[#This Row],[Year]],Calc_cropcosts[Product],Reporting_byproduct[[#This Row],[Product]])</f>
        <v>0</v>
      </c>
      <c r="AC517" s="7">
        <f>SUMIFS(Calc_cropcosts[MachineryRunningCost],Calc_cropcosts[Year],Reporting_byproduct[[#This Row],[Year]],Calc_cropcosts[Product],Reporting_byproduct[[#This Row],[Product]])</f>
        <v>0</v>
      </c>
      <c r="AD517" s="7">
        <f>SUMIFS(Calc_cropcosts[DieselCost],Calc_cropcosts[Year],Reporting_byproduct[[#This Row],[Year]],Calc_cropcosts[Product],Reporting_byproduct[[#This Row],[Product]])</f>
        <v>0</v>
      </c>
      <c r="AE517" s="7">
        <f>SUMIFS(Calc_cropcosts[PesticideCost],Calc_cropcosts[Year],Reporting_byproduct[[#This Row],[Year]],Calc_cropcosts[Product],Reporting_byproduct[[#This Row],[Product]])</f>
        <v>0</v>
      </c>
      <c r="AF5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8" spans="1:34">
      <c r="A518" t="s">
        <v>759</v>
      </c>
      <c r="B518" s="318" t="s">
        <v>2215</v>
      </c>
      <c r="C518" s="318">
        <v>2020</v>
      </c>
      <c r="D5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</v>
      </c>
      <c r="E5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8" s="7">
        <f>SUMIFS(ResultsProd[prodq_hist], ResultsProd[Product], Reporting_byproduct[[#This Row],[Product]], ResultsProd[Year], Reporting_byproduct[[#This Row],[Year]])</f>
        <v>0</v>
      </c>
      <c r="G5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8" s="7">
        <f ca="1">SUMIFS(Calc_feasCrops[FeasHarvArea], Calc_feasCrops[FPRODUCT], Reporting_byproduct[[#This Row],[Product]], Calc_feasCrops[YEAR], Reporting_byproduct[[#This Row],[Year]])</f>
        <v>0</v>
      </c>
      <c r="I518" s="7">
        <f ca="1">SUMIFS(Calc_feasCrops[FeasHarvAreaIrr],Calc_feasCrops[FPRODUCT],Reporting_byproduct[[#This Row],[Product]],Calc_feasCrops[YEAR],Reporting_byproduct[[#This Row],[Year]])</f>
        <v>0</v>
      </c>
      <c r="J518" s="7">
        <f ca="1">SUMIFS(Calc_feasCrops[FeasHarvAreaRf],Calc_feasCrops[FPRODUCT],Reporting_byproduct[[#This Row],[Product]],Calc_feasCrops[YEAR],Reporting_byproduct[[#This Row],[Year]])</f>
        <v>0</v>
      </c>
      <c r="K518" s="7">
        <f ca="1">SUMIFS(Calc_feasCrops[FeasPlantArea], Calc_feasCrops[FPRODUCT], Reporting_byproduct[[#This Row],[Product]], Calc_feasCrops[YEAR], Reporting_byproduct[[#This Row],[Year]])</f>
        <v>0</v>
      </c>
      <c r="L518" s="7">
        <f ca="1">IFERROR(Reporting_byproduct[[#This Row],[ProdQ_feas]]/Reporting_byproduct[[#This Row],[FeasHarvarea]],0)</f>
        <v>0</v>
      </c>
      <c r="M518" s="7">
        <f>SUMIFS(Calc_FeasFeed[FinHerd],Calc_FeasFeed[YEAR],Reporting_byproduct[[#This Row],[Year]],Calc_FeasFeed[ANIMAL],Reporting_byproduct[[#This Row],[Product]],Calc_FeasFeed[FeedType],"Anim")</f>
        <v>0</v>
      </c>
      <c r="N518" s="7">
        <f ca="1">SUMIFS(Calc_feasCrops[FeasFeed],Calc_feasCrops[YEAR],Reporting_byproduct[[#This Row],[Year]],Calc_feasCrops[FPRODUCT],Reporting_byproduct[[#This Row],[Product]])</f>
        <v>0</v>
      </c>
      <c r="O5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.612599999999999</v>
      </c>
      <c r="P5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874000000000013</v>
      </c>
      <c r="Q518">
        <f>SUMIFS(Calc_FeasConsoHum[biofueluse],Calc_FeasConsoHum[fproduct],Reporting_byproduct[[#This Row],[Product]],Calc_FeasConsoHum[year],Reporting_byproduct[[#This Row],[Year]])</f>
        <v>0</v>
      </c>
      <c r="R5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8" s="7">
        <f ca="1">SUMIFS(Calc_feasCrops[procdemand],Calc_feasCrops[FPRODUCT],Reporting_byproduct[[#This Row],[Product]],Calc_feasCrops[YEAR],Reporting_byproduct[[#This Row],[Year]])</f>
        <v>0</v>
      </c>
      <c r="T5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8" s="16">
        <f ca="1">SUMIFS(Calc_FeasConsoHum[cal],Calc_FeasConsoHum[fproduct],Reporting_byproduct[[#This Row],[Product]],Calc_FeasConsoHum[year],Reporting_byproduct[[#This Row],[Year]])</f>
        <v>0.19871079776861902</v>
      </c>
      <c r="X518" s="7">
        <f ca="1">SUMIFS(Calc_FeasConsoHum[prot],Calc_FeasConsoHum[fproduct],Reporting_byproduct[[#This Row],[Product]],Calc_FeasConsoHum[year],Reporting_byproduct[[#This Row],[Year]])</f>
        <v>0</v>
      </c>
      <c r="Y518" s="7">
        <f ca="1">SUMIFS(Calc_FeasConsoHum[fat],Calc_FeasConsoHum[fproduct],Reporting_byproduct[[#This Row],[Product]],Calc_FeasConsoHum[year],Reporting_byproduct[[#This Row],[Year]])</f>
        <v>1.8064617978965365E-2</v>
      </c>
      <c r="Z518" s="7">
        <f>SUMIFS(Calc_cropcosts[WorkersFTE],Calc_cropcosts[Year],Reporting_byproduct[[#This Row],[Year]],Calc_cropcosts[Product],Reporting_byproduct[[#This Row],[Product]])</f>
        <v>0</v>
      </c>
      <c r="AA518" s="7">
        <f>SUMIFS(Calc_cropcosts[FertilizerCost],Calc_cropcosts[Year],Reporting_byproduct[[#This Row],[Year]],Calc_cropcosts[Product],Reporting_byproduct[[#This Row],[Product]])</f>
        <v>0</v>
      </c>
      <c r="AB518" s="7">
        <f>SUMIFS(Calc_cropcosts[LabourCost],Calc_cropcosts[Year],Reporting_byproduct[[#This Row],[Year]],Calc_cropcosts[Product],Reporting_byproduct[[#This Row],[Product]])</f>
        <v>0</v>
      </c>
      <c r="AC518" s="7">
        <f>SUMIFS(Calc_cropcosts[MachineryRunningCost],Calc_cropcosts[Year],Reporting_byproduct[[#This Row],[Year]],Calc_cropcosts[Product],Reporting_byproduct[[#This Row],[Product]])</f>
        <v>0</v>
      </c>
      <c r="AD518" s="7">
        <f>SUMIFS(Calc_cropcosts[DieselCost],Calc_cropcosts[Year],Reporting_byproduct[[#This Row],[Year]],Calc_cropcosts[Product],Reporting_byproduct[[#This Row],[Product]])</f>
        <v>0</v>
      </c>
      <c r="AE518" s="7">
        <f>SUMIFS(Calc_cropcosts[PesticideCost],Calc_cropcosts[Year],Reporting_byproduct[[#This Row],[Year]],Calc_cropcosts[Product],Reporting_byproduct[[#This Row],[Product]])</f>
        <v>0</v>
      </c>
      <c r="AF5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9" spans="1:34">
      <c r="A519" t="s">
        <v>759</v>
      </c>
      <c r="B519" s="318" t="s">
        <v>2215</v>
      </c>
      <c r="C519" s="318">
        <v>2025</v>
      </c>
      <c r="D5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.612837995840199</v>
      </c>
      <c r="E5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9" s="7">
        <f>SUMIFS(ResultsProd[prodq_hist], ResultsProd[Product], Reporting_byproduct[[#This Row],[Product]], ResultsProd[Year], Reporting_byproduct[[#This Row],[Year]])</f>
        <v>0</v>
      </c>
      <c r="G5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9" s="7">
        <f ca="1">SUMIFS(Calc_feasCrops[FeasHarvArea], Calc_feasCrops[FPRODUCT], Reporting_byproduct[[#This Row],[Product]], Calc_feasCrops[YEAR], Reporting_byproduct[[#This Row],[Year]])</f>
        <v>0</v>
      </c>
      <c r="I519" s="7">
        <f ca="1">SUMIFS(Calc_feasCrops[FeasHarvAreaIrr],Calc_feasCrops[FPRODUCT],Reporting_byproduct[[#This Row],[Product]],Calc_feasCrops[YEAR],Reporting_byproduct[[#This Row],[Year]])</f>
        <v>0</v>
      </c>
      <c r="J519" s="7">
        <f ca="1">SUMIFS(Calc_feasCrops[FeasHarvAreaRf],Calc_feasCrops[FPRODUCT],Reporting_byproduct[[#This Row],[Product]],Calc_feasCrops[YEAR],Reporting_byproduct[[#This Row],[Year]])</f>
        <v>0</v>
      </c>
      <c r="K519" s="7">
        <f ca="1">SUMIFS(Calc_feasCrops[FeasPlantArea], Calc_feasCrops[FPRODUCT], Reporting_byproduct[[#This Row],[Product]], Calc_feasCrops[YEAR], Reporting_byproduct[[#This Row],[Year]])</f>
        <v>0</v>
      </c>
      <c r="L519" s="7">
        <f ca="1">IFERROR(Reporting_byproduct[[#This Row],[ProdQ_feas]]/Reporting_byproduct[[#This Row],[FeasHarvarea]],0)</f>
        <v>0</v>
      </c>
      <c r="M519" s="7">
        <f>SUMIFS(Calc_FeasFeed[FinHerd],Calc_FeasFeed[YEAR],Reporting_byproduct[[#This Row],[Year]],Calc_FeasFeed[ANIMAL],Reporting_byproduct[[#This Row],[Product]],Calc_FeasFeed[FeedType],"Anim")</f>
        <v>0</v>
      </c>
      <c r="N519" s="7">
        <f ca="1">SUMIFS(Calc_feasCrops[FeasFeed],Calc_feasCrops[YEAR],Reporting_byproduct[[#This Row],[Year]],Calc_feasCrops[FPRODUCT],Reporting_byproduct[[#This Row],[Product]])</f>
        <v>0</v>
      </c>
      <c r="O5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.155329799768761</v>
      </c>
      <c r="P5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45750819607143711</v>
      </c>
      <c r="Q519">
        <f>SUMIFS(Calc_FeasConsoHum[biofueluse],Calc_FeasConsoHum[fproduct],Reporting_byproduct[[#This Row],[Product]],Calc_FeasConsoHum[year],Reporting_byproduct[[#This Row],[Year]])</f>
        <v>0</v>
      </c>
      <c r="R5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9" s="7">
        <f ca="1">SUMIFS(Calc_feasCrops[procdemand],Calc_feasCrops[FPRODUCT],Reporting_byproduct[[#This Row],[Product]],Calc_feasCrops[YEAR],Reporting_byproduct[[#This Row],[Year]])</f>
        <v>0</v>
      </c>
      <c r="T5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9" s="16">
        <f ca="1">SUMIFS(Calc_FeasConsoHum[cal],Calc_FeasConsoHum[fproduct],Reporting_byproduct[[#This Row],[Product]],Calc_FeasConsoHum[year],Reporting_byproduct[[#This Row],[Year]])</f>
        <v>0.2307774019457981</v>
      </c>
      <c r="X519" s="7">
        <f ca="1">SUMIFS(Calc_FeasConsoHum[prot],Calc_FeasConsoHum[fproduct],Reporting_byproduct[[#This Row],[Product]],Calc_FeasConsoHum[year],Reporting_byproduct[[#This Row],[Year]])</f>
        <v>0</v>
      </c>
      <c r="Y519" s="7">
        <f ca="1">SUMIFS(Calc_FeasConsoHum[fat],Calc_FeasConsoHum[fproduct],Reporting_byproduct[[#This Row],[Product]],Calc_FeasConsoHum[year],Reporting_byproduct[[#This Row],[Year]])</f>
        <v>2.0979763813254372E-2</v>
      </c>
      <c r="Z519" s="7">
        <f>SUMIFS(Calc_cropcosts[WorkersFTE],Calc_cropcosts[Year],Reporting_byproduct[[#This Row],[Year]],Calc_cropcosts[Product],Reporting_byproduct[[#This Row],[Product]])</f>
        <v>0</v>
      </c>
      <c r="AA519" s="7">
        <f>SUMIFS(Calc_cropcosts[FertilizerCost],Calc_cropcosts[Year],Reporting_byproduct[[#This Row],[Year]],Calc_cropcosts[Product],Reporting_byproduct[[#This Row],[Product]])</f>
        <v>0</v>
      </c>
      <c r="AB519" s="7">
        <f>SUMIFS(Calc_cropcosts[LabourCost],Calc_cropcosts[Year],Reporting_byproduct[[#This Row],[Year]],Calc_cropcosts[Product],Reporting_byproduct[[#This Row],[Product]])</f>
        <v>0</v>
      </c>
      <c r="AC519" s="7">
        <f>SUMIFS(Calc_cropcosts[MachineryRunningCost],Calc_cropcosts[Year],Reporting_byproduct[[#This Row],[Year]],Calc_cropcosts[Product],Reporting_byproduct[[#This Row],[Product]])</f>
        <v>0</v>
      </c>
      <c r="AD519" s="7">
        <f>SUMIFS(Calc_cropcosts[DieselCost],Calc_cropcosts[Year],Reporting_byproduct[[#This Row],[Year]],Calc_cropcosts[Product],Reporting_byproduct[[#This Row],[Product]])</f>
        <v>0</v>
      </c>
      <c r="AE519" s="7">
        <f>SUMIFS(Calc_cropcosts[PesticideCost],Calc_cropcosts[Year],Reporting_byproduct[[#This Row],[Year]],Calc_cropcosts[Product],Reporting_byproduct[[#This Row],[Product]])</f>
        <v>0</v>
      </c>
      <c r="AF5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0" spans="1:34">
      <c r="A520" t="s">
        <v>759</v>
      </c>
      <c r="B520" s="318" t="s">
        <v>2215</v>
      </c>
      <c r="C520" s="318">
        <v>2030</v>
      </c>
      <c r="D5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.265819958130294</v>
      </c>
      <c r="E5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0" s="7">
        <f>SUMIFS(ResultsProd[prodq_hist], ResultsProd[Product], Reporting_byproduct[[#This Row],[Product]], ResultsProd[Year], Reporting_byproduct[[#This Row],[Year]])</f>
        <v>0</v>
      </c>
      <c r="G5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0" s="7">
        <f ca="1">SUMIFS(Calc_feasCrops[FeasHarvArea], Calc_feasCrops[FPRODUCT], Reporting_byproduct[[#This Row],[Product]], Calc_feasCrops[YEAR], Reporting_byproduct[[#This Row],[Year]])</f>
        <v>0</v>
      </c>
      <c r="I520" s="7">
        <f ca="1">SUMIFS(Calc_feasCrops[FeasHarvAreaIrr],Calc_feasCrops[FPRODUCT],Reporting_byproduct[[#This Row],[Product]],Calc_feasCrops[YEAR],Reporting_byproduct[[#This Row],[Year]])</f>
        <v>0</v>
      </c>
      <c r="J520" s="7">
        <f ca="1">SUMIFS(Calc_feasCrops[FeasHarvAreaRf],Calc_feasCrops[FPRODUCT],Reporting_byproduct[[#This Row],[Product]],Calc_feasCrops[YEAR],Reporting_byproduct[[#This Row],[Year]])</f>
        <v>0</v>
      </c>
      <c r="K520" s="7">
        <f ca="1">SUMIFS(Calc_feasCrops[FeasPlantArea], Calc_feasCrops[FPRODUCT], Reporting_byproduct[[#This Row],[Product]], Calc_feasCrops[YEAR], Reporting_byproduct[[#This Row],[Year]])</f>
        <v>0</v>
      </c>
      <c r="L520" s="7">
        <f ca="1">IFERROR(Reporting_byproduct[[#This Row],[ProdQ_feas]]/Reporting_byproduct[[#This Row],[FeasHarvarea]],0)</f>
        <v>0</v>
      </c>
      <c r="M520" s="7">
        <f>SUMIFS(Calc_FeasFeed[FinHerd],Calc_FeasFeed[YEAR],Reporting_byproduct[[#This Row],[Year]],Calc_FeasFeed[ANIMAL],Reporting_byproduct[[#This Row],[Product]],Calc_FeasFeed[FeedType],"Anim")</f>
        <v>0</v>
      </c>
      <c r="N520" s="7">
        <f ca="1">SUMIFS(Calc_feasCrops[FeasFeed],Calc_feasCrops[YEAR],Reporting_byproduct[[#This Row],[Year]],Calc_feasCrops[FPRODUCT],Reporting_byproduct[[#This Row],[Product]])</f>
        <v>0</v>
      </c>
      <c r="O5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739642571203088</v>
      </c>
      <c r="P5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261773869272055</v>
      </c>
      <c r="Q520">
        <f>SUMIFS(Calc_FeasConsoHum[biofueluse],Calc_FeasConsoHum[fproduct],Reporting_byproduct[[#This Row],[Product]],Calc_FeasConsoHum[year],Reporting_byproduct[[#This Row],[Year]])</f>
        <v>0</v>
      </c>
      <c r="R5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0" s="7">
        <f ca="1">SUMIFS(Calc_feasCrops[procdemand],Calc_feasCrops[FPRODUCT],Reporting_byproduct[[#This Row],[Product]],Calc_feasCrops[YEAR],Reporting_byproduct[[#This Row],[Year]])</f>
        <v>0</v>
      </c>
      <c r="T5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0" s="16">
        <f ca="1">SUMIFS(Calc_FeasConsoHum[cal],Calc_FeasConsoHum[fproduct],Reporting_byproduct[[#This Row],[Product]],Calc_FeasConsoHum[year],Reporting_byproduct[[#This Row],[Year]])</f>
        <v>0.26284400612297709</v>
      </c>
      <c r="X520" s="7">
        <f ca="1">SUMIFS(Calc_FeasConsoHum[prot],Calc_FeasConsoHum[fproduct],Reporting_byproduct[[#This Row],[Product]],Calc_FeasConsoHum[year],Reporting_byproduct[[#This Row],[Year]])</f>
        <v>0</v>
      </c>
      <c r="Y520" s="7">
        <f ca="1">SUMIFS(Calc_FeasConsoHum[fat],Calc_FeasConsoHum[fproduct],Reporting_byproduct[[#This Row],[Product]],Calc_FeasConsoHum[year],Reporting_byproduct[[#This Row],[Year]])</f>
        <v>2.3894909647543372E-2</v>
      </c>
      <c r="Z520" s="7">
        <f>SUMIFS(Calc_cropcosts[WorkersFTE],Calc_cropcosts[Year],Reporting_byproduct[[#This Row],[Year]],Calc_cropcosts[Product],Reporting_byproduct[[#This Row],[Product]])</f>
        <v>0</v>
      </c>
      <c r="AA520" s="7">
        <f>SUMIFS(Calc_cropcosts[FertilizerCost],Calc_cropcosts[Year],Reporting_byproduct[[#This Row],[Year]],Calc_cropcosts[Product],Reporting_byproduct[[#This Row],[Product]])</f>
        <v>0</v>
      </c>
      <c r="AB520" s="7">
        <f>SUMIFS(Calc_cropcosts[LabourCost],Calc_cropcosts[Year],Reporting_byproduct[[#This Row],[Year]],Calc_cropcosts[Product],Reporting_byproduct[[#This Row],[Product]])</f>
        <v>0</v>
      </c>
      <c r="AC520" s="7">
        <f>SUMIFS(Calc_cropcosts[MachineryRunningCost],Calc_cropcosts[Year],Reporting_byproduct[[#This Row],[Year]],Calc_cropcosts[Product],Reporting_byproduct[[#This Row],[Product]])</f>
        <v>0</v>
      </c>
      <c r="AD520" s="7">
        <f>SUMIFS(Calc_cropcosts[DieselCost],Calc_cropcosts[Year],Reporting_byproduct[[#This Row],[Year]],Calc_cropcosts[Product],Reporting_byproduct[[#This Row],[Product]])</f>
        <v>0</v>
      </c>
      <c r="AE520" s="7">
        <f>SUMIFS(Calc_cropcosts[PesticideCost],Calc_cropcosts[Year],Reporting_byproduct[[#This Row],[Year]],Calc_cropcosts[Product],Reporting_byproduct[[#This Row],[Product]])</f>
        <v>0</v>
      </c>
      <c r="AF5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1" spans="1:34">
      <c r="A521" t="s">
        <v>759</v>
      </c>
      <c r="B521" s="318" t="s">
        <v>2215</v>
      </c>
      <c r="C521" s="318">
        <v>2035</v>
      </c>
      <c r="D5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.573475484836106</v>
      </c>
      <c r="E5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1" s="7">
        <f>SUMIFS(ResultsProd[prodq_hist], ResultsProd[Product], Reporting_byproduct[[#This Row],[Product]], ResultsProd[Year], Reporting_byproduct[[#This Row],[Year]])</f>
        <v>0</v>
      </c>
      <c r="G5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1" s="7">
        <f ca="1">SUMIFS(Calc_feasCrops[FeasHarvArea], Calc_feasCrops[FPRODUCT], Reporting_byproduct[[#This Row],[Product]], Calc_feasCrops[YEAR], Reporting_byproduct[[#This Row],[Year]])</f>
        <v>0</v>
      </c>
      <c r="I521" s="7">
        <f ca="1">SUMIFS(Calc_feasCrops[FeasHarvAreaIrr],Calc_feasCrops[FPRODUCT],Reporting_byproduct[[#This Row],[Product]],Calc_feasCrops[YEAR],Reporting_byproduct[[#This Row],[Year]])</f>
        <v>0</v>
      </c>
      <c r="J521" s="7">
        <f ca="1">SUMIFS(Calc_feasCrops[FeasHarvAreaRf],Calc_feasCrops[FPRODUCT],Reporting_byproduct[[#This Row],[Product]],Calc_feasCrops[YEAR],Reporting_byproduct[[#This Row],[Year]])</f>
        <v>0</v>
      </c>
      <c r="K521" s="7">
        <f ca="1">SUMIFS(Calc_feasCrops[FeasPlantArea], Calc_feasCrops[FPRODUCT], Reporting_byproduct[[#This Row],[Product]], Calc_feasCrops[YEAR], Reporting_byproduct[[#This Row],[Year]])</f>
        <v>0</v>
      </c>
      <c r="L521" s="7">
        <f ca="1">IFERROR(Reporting_byproduct[[#This Row],[ProdQ_feas]]/Reporting_byproduct[[#This Row],[FeasHarvarea]],0)</f>
        <v>0</v>
      </c>
      <c r="M521" s="7">
        <f>SUMIFS(Calc_FeasFeed[FinHerd],Calc_FeasFeed[YEAR],Reporting_byproduct[[#This Row],[Year]],Calc_FeasFeed[ANIMAL],Reporting_byproduct[[#This Row],[Product]],Calc_FeasFeed[FeedType],"Anim")</f>
        <v>0</v>
      </c>
      <c r="N521" s="7">
        <f ca="1">SUMIFS(Calc_feasCrops[FeasFeed],Calc_feasCrops[YEAR],Reporting_byproduct[[#This Row],[Year]],Calc_feasCrops[FPRODUCT],Reporting_byproduct[[#This Row],[Product]])</f>
        <v>0</v>
      </c>
      <c r="O5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.047660393860397</v>
      </c>
      <c r="P5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2581509097570844</v>
      </c>
      <c r="Q521">
        <f>SUMIFS(Calc_FeasConsoHum[biofueluse],Calc_FeasConsoHum[fproduct],Reporting_byproduct[[#This Row],[Product]],Calc_FeasConsoHum[year],Reporting_byproduct[[#This Row],[Year]])</f>
        <v>0</v>
      </c>
      <c r="R5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1" s="7">
        <f ca="1">SUMIFS(Calc_feasCrops[procdemand],Calc_feasCrops[FPRODUCT],Reporting_byproduct[[#This Row],[Product]],Calc_feasCrops[YEAR],Reporting_byproduct[[#This Row],[Year]])</f>
        <v>0</v>
      </c>
      <c r="T5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1" s="16">
        <f ca="1">SUMIFS(Calc_FeasConsoHum[cal],Calc_FeasConsoHum[fproduct],Reporting_byproduct[[#This Row],[Product]],Calc_FeasConsoHum[year],Reporting_byproduct[[#This Row],[Year]])</f>
        <v>0.26284400612297709</v>
      </c>
      <c r="X521" s="7">
        <f ca="1">SUMIFS(Calc_FeasConsoHum[prot],Calc_FeasConsoHum[fproduct],Reporting_byproduct[[#This Row],[Product]],Calc_FeasConsoHum[year],Reporting_byproduct[[#This Row],[Year]])</f>
        <v>0</v>
      </c>
      <c r="Y521" s="7">
        <f ca="1">SUMIFS(Calc_FeasConsoHum[fat],Calc_FeasConsoHum[fproduct],Reporting_byproduct[[#This Row],[Product]],Calc_FeasConsoHum[year],Reporting_byproduct[[#This Row],[Year]])</f>
        <v>2.3894909647543372E-2</v>
      </c>
      <c r="Z521" s="7">
        <f>SUMIFS(Calc_cropcosts[WorkersFTE],Calc_cropcosts[Year],Reporting_byproduct[[#This Row],[Year]],Calc_cropcosts[Product],Reporting_byproduct[[#This Row],[Product]])</f>
        <v>0</v>
      </c>
      <c r="AA521" s="7">
        <f>SUMIFS(Calc_cropcosts[FertilizerCost],Calc_cropcosts[Year],Reporting_byproduct[[#This Row],[Year]],Calc_cropcosts[Product],Reporting_byproduct[[#This Row],[Product]])</f>
        <v>0</v>
      </c>
      <c r="AB521" s="7">
        <f>SUMIFS(Calc_cropcosts[LabourCost],Calc_cropcosts[Year],Reporting_byproduct[[#This Row],[Year]],Calc_cropcosts[Product],Reporting_byproduct[[#This Row],[Product]])</f>
        <v>0</v>
      </c>
      <c r="AC521" s="7">
        <f>SUMIFS(Calc_cropcosts[MachineryRunningCost],Calc_cropcosts[Year],Reporting_byproduct[[#This Row],[Year]],Calc_cropcosts[Product],Reporting_byproduct[[#This Row],[Product]])</f>
        <v>0</v>
      </c>
      <c r="AD521" s="7">
        <f>SUMIFS(Calc_cropcosts[DieselCost],Calc_cropcosts[Year],Reporting_byproduct[[#This Row],[Year]],Calc_cropcosts[Product],Reporting_byproduct[[#This Row],[Product]])</f>
        <v>0</v>
      </c>
      <c r="AE521" s="7">
        <f>SUMIFS(Calc_cropcosts[PesticideCost],Calc_cropcosts[Year],Reporting_byproduct[[#This Row],[Year]],Calc_cropcosts[Product],Reporting_byproduct[[#This Row],[Product]])</f>
        <v>0</v>
      </c>
      <c r="AF5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2" spans="1:34">
      <c r="A522" t="s">
        <v>759</v>
      </c>
      <c r="B522" s="318" t="s">
        <v>2215</v>
      </c>
      <c r="C522" s="318">
        <v>2040</v>
      </c>
      <c r="D5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.754576898551967</v>
      </c>
      <c r="E5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2" s="7">
        <f>SUMIFS(ResultsProd[prodq_hist], ResultsProd[Product], Reporting_byproduct[[#This Row],[Product]], ResultsProd[Year], Reporting_byproduct[[#This Row],[Year]])</f>
        <v>0</v>
      </c>
      <c r="G5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2" s="7">
        <f ca="1">SUMIFS(Calc_feasCrops[FeasHarvArea], Calc_feasCrops[FPRODUCT], Reporting_byproduct[[#This Row],[Product]], Calc_feasCrops[YEAR], Reporting_byproduct[[#This Row],[Year]])</f>
        <v>0</v>
      </c>
      <c r="I522" s="7">
        <f ca="1">SUMIFS(Calc_feasCrops[FeasHarvAreaIrr],Calc_feasCrops[FPRODUCT],Reporting_byproduct[[#This Row],[Product]],Calc_feasCrops[YEAR],Reporting_byproduct[[#This Row],[Year]])</f>
        <v>0</v>
      </c>
      <c r="J522" s="7">
        <f ca="1">SUMIFS(Calc_feasCrops[FeasHarvAreaRf],Calc_feasCrops[FPRODUCT],Reporting_byproduct[[#This Row],[Product]],Calc_feasCrops[YEAR],Reporting_byproduct[[#This Row],[Year]])</f>
        <v>0</v>
      </c>
      <c r="K522" s="7">
        <f ca="1">SUMIFS(Calc_feasCrops[FeasPlantArea], Calc_feasCrops[FPRODUCT], Reporting_byproduct[[#This Row],[Product]], Calc_feasCrops[YEAR], Reporting_byproduct[[#This Row],[Year]])</f>
        <v>0</v>
      </c>
      <c r="L522" s="7">
        <f ca="1">IFERROR(Reporting_byproduct[[#This Row],[ProdQ_feas]]/Reporting_byproduct[[#This Row],[FeasHarvarea]],0)</f>
        <v>0</v>
      </c>
      <c r="M522" s="7">
        <f>SUMIFS(Calc_FeasFeed[FinHerd],Calc_FeasFeed[YEAR],Reporting_byproduct[[#This Row],[Year]],Calc_FeasFeed[ANIMAL],Reporting_byproduct[[#This Row],[Product]],Calc_FeasFeed[FeedType],"Anim")</f>
        <v>0</v>
      </c>
      <c r="N522" s="7">
        <f ca="1">SUMIFS(Calc_feasCrops[FeasFeed],Calc_feasCrops[YEAR],Reporting_byproduct[[#This Row],[Year]],Calc_feasCrops[FPRODUCT],Reporting_byproduct[[#This Row],[Product]])</f>
        <v>0</v>
      </c>
      <c r="O5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.23294959974691</v>
      </c>
      <c r="P5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2162729880505765</v>
      </c>
      <c r="Q522">
        <f>SUMIFS(Calc_FeasConsoHum[biofueluse],Calc_FeasConsoHum[fproduct],Reporting_byproduct[[#This Row],[Product]],Calc_FeasConsoHum[year],Reporting_byproduct[[#This Row],[Year]])</f>
        <v>0</v>
      </c>
      <c r="R5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2" s="7">
        <f ca="1">SUMIFS(Calc_feasCrops[procdemand],Calc_feasCrops[FPRODUCT],Reporting_byproduct[[#This Row],[Product]],Calc_feasCrops[YEAR],Reporting_byproduct[[#This Row],[Year]])</f>
        <v>0</v>
      </c>
      <c r="T5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2" s="16">
        <f ca="1">SUMIFS(Calc_FeasConsoHum[cal],Calc_FeasConsoHum[fproduct],Reporting_byproduct[[#This Row],[Product]],Calc_FeasConsoHum[year],Reporting_byproduct[[#This Row],[Year]])</f>
        <v>0.26284400612297715</v>
      </c>
      <c r="X522" s="7">
        <f ca="1">SUMIFS(Calc_FeasConsoHum[prot],Calc_FeasConsoHum[fproduct],Reporting_byproduct[[#This Row],[Product]],Calc_FeasConsoHum[year],Reporting_byproduct[[#This Row],[Year]])</f>
        <v>0</v>
      </c>
      <c r="Y522" s="7">
        <f ca="1">SUMIFS(Calc_FeasConsoHum[fat],Calc_FeasConsoHum[fproduct],Reporting_byproduct[[#This Row],[Product]],Calc_FeasConsoHum[year],Reporting_byproduct[[#This Row],[Year]])</f>
        <v>2.3894909647543375E-2</v>
      </c>
      <c r="Z522" s="7">
        <f>SUMIFS(Calc_cropcosts[WorkersFTE],Calc_cropcosts[Year],Reporting_byproduct[[#This Row],[Year]],Calc_cropcosts[Product],Reporting_byproduct[[#This Row],[Product]])</f>
        <v>0</v>
      </c>
      <c r="AA522" s="7">
        <f>SUMIFS(Calc_cropcosts[FertilizerCost],Calc_cropcosts[Year],Reporting_byproduct[[#This Row],[Year]],Calc_cropcosts[Product],Reporting_byproduct[[#This Row],[Product]])</f>
        <v>0</v>
      </c>
      <c r="AB522" s="7">
        <f>SUMIFS(Calc_cropcosts[LabourCost],Calc_cropcosts[Year],Reporting_byproduct[[#This Row],[Year]],Calc_cropcosts[Product],Reporting_byproduct[[#This Row],[Product]])</f>
        <v>0</v>
      </c>
      <c r="AC522" s="7">
        <f>SUMIFS(Calc_cropcosts[MachineryRunningCost],Calc_cropcosts[Year],Reporting_byproduct[[#This Row],[Year]],Calc_cropcosts[Product],Reporting_byproduct[[#This Row],[Product]])</f>
        <v>0</v>
      </c>
      <c r="AD522" s="7">
        <f>SUMIFS(Calc_cropcosts[DieselCost],Calc_cropcosts[Year],Reporting_byproduct[[#This Row],[Year]],Calc_cropcosts[Product],Reporting_byproduct[[#This Row],[Product]])</f>
        <v>0</v>
      </c>
      <c r="AE522" s="7">
        <f>SUMIFS(Calc_cropcosts[PesticideCost],Calc_cropcosts[Year],Reporting_byproduct[[#This Row],[Year]],Calc_cropcosts[Product],Reporting_byproduct[[#This Row],[Product]])</f>
        <v>0</v>
      </c>
      <c r="AF5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3" spans="1:34">
      <c r="A523" t="s">
        <v>759</v>
      </c>
      <c r="B523" s="318" t="s">
        <v>2215</v>
      </c>
      <c r="C523" s="318">
        <v>2045</v>
      </c>
      <c r="D5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.820380104586413</v>
      </c>
      <c r="E5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3" s="7">
        <f>SUMIFS(ResultsProd[prodq_hist], ResultsProd[Product], Reporting_byproduct[[#This Row],[Product]], ResultsProd[Year], Reporting_byproduct[[#This Row],[Year]])</f>
        <v>0</v>
      </c>
      <c r="G5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3" s="7">
        <f ca="1">SUMIFS(Calc_feasCrops[FeasHarvArea], Calc_feasCrops[FPRODUCT], Reporting_byproduct[[#This Row],[Product]], Calc_feasCrops[YEAR], Reporting_byproduct[[#This Row],[Year]])</f>
        <v>0</v>
      </c>
      <c r="I523" s="7">
        <f ca="1">SUMIFS(Calc_feasCrops[FeasHarvAreaIrr],Calc_feasCrops[FPRODUCT],Reporting_byproduct[[#This Row],[Product]],Calc_feasCrops[YEAR],Reporting_byproduct[[#This Row],[Year]])</f>
        <v>0</v>
      </c>
      <c r="J523" s="7">
        <f ca="1">SUMIFS(Calc_feasCrops[FeasHarvAreaRf],Calc_feasCrops[FPRODUCT],Reporting_byproduct[[#This Row],[Product]],Calc_feasCrops[YEAR],Reporting_byproduct[[#This Row],[Year]])</f>
        <v>0</v>
      </c>
      <c r="K523" s="7">
        <f ca="1">SUMIFS(Calc_feasCrops[FeasPlantArea], Calc_feasCrops[FPRODUCT], Reporting_byproduct[[#This Row],[Product]], Calc_feasCrops[YEAR], Reporting_byproduct[[#This Row],[Year]])</f>
        <v>0</v>
      </c>
      <c r="L523" s="7">
        <f ca="1">IFERROR(Reporting_byproduct[[#This Row],[ProdQ_feas]]/Reporting_byproduct[[#This Row],[FeasHarvarea]],0)</f>
        <v>0</v>
      </c>
      <c r="M523" s="7">
        <f>SUMIFS(Calc_FeasFeed[FinHerd],Calc_FeasFeed[YEAR],Reporting_byproduct[[#This Row],[Year]],Calc_FeasFeed[ANIMAL],Reporting_byproduct[[#This Row],[Product]],Calc_FeasFeed[FeedType],"Anim")</f>
        <v>0</v>
      </c>
      <c r="N523" s="7">
        <f ca="1">SUMIFS(Calc_feasCrops[FeasFeed],Calc_feasCrops[YEAR],Reporting_byproduct[[#This Row],[Year]],Calc_feasCrops[FPRODUCT],Reporting_byproduct[[#This Row],[Product]])</f>
        <v>0</v>
      </c>
      <c r="O5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.30627005472946</v>
      </c>
      <c r="P5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1411004985695286</v>
      </c>
      <c r="Q523">
        <f>SUMIFS(Calc_FeasConsoHum[biofueluse],Calc_FeasConsoHum[fproduct],Reporting_byproduct[[#This Row],[Product]],Calc_FeasConsoHum[year],Reporting_byproduct[[#This Row],[Year]])</f>
        <v>0</v>
      </c>
      <c r="R5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3" s="7">
        <f ca="1">SUMIFS(Calc_feasCrops[procdemand],Calc_feasCrops[FPRODUCT],Reporting_byproduct[[#This Row],[Product]],Calc_feasCrops[YEAR],Reporting_byproduct[[#This Row],[Year]])</f>
        <v>0</v>
      </c>
      <c r="T5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3" s="16">
        <f ca="1">SUMIFS(Calc_FeasConsoHum[cal],Calc_FeasConsoHum[fproduct],Reporting_byproduct[[#This Row],[Product]],Calc_FeasConsoHum[year],Reporting_byproduct[[#This Row],[Year]])</f>
        <v>0.26284400612297704</v>
      </c>
      <c r="X523" s="7">
        <f ca="1">SUMIFS(Calc_FeasConsoHum[prot],Calc_FeasConsoHum[fproduct],Reporting_byproduct[[#This Row],[Product]],Calc_FeasConsoHum[year],Reporting_byproduct[[#This Row],[Year]])</f>
        <v>0</v>
      </c>
      <c r="Y523" s="7">
        <f ca="1">SUMIFS(Calc_FeasConsoHum[fat],Calc_FeasConsoHum[fproduct],Reporting_byproduct[[#This Row],[Product]],Calc_FeasConsoHum[year],Reporting_byproduct[[#This Row],[Year]])</f>
        <v>2.3894909647543365E-2</v>
      </c>
      <c r="Z523" s="7">
        <f>SUMIFS(Calc_cropcosts[WorkersFTE],Calc_cropcosts[Year],Reporting_byproduct[[#This Row],[Year]],Calc_cropcosts[Product],Reporting_byproduct[[#This Row],[Product]])</f>
        <v>0</v>
      </c>
      <c r="AA523" s="7">
        <f>SUMIFS(Calc_cropcosts[FertilizerCost],Calc_cropcosts[Year],Reporting_byproduct[[#This Row],[Year]],Calc_cropcosts[Product],Reporting_byproduct[[#This Row],[Product]])</f>
        <v>0</v>
      </c>
      <c r="AB523" s="7">
        <f>SUMIFS(Calc_cropcosts[LabourCost],Calc_cropcosts[Year],Reporting_byproduct[[#This Row],[Year]],Calc_cropcosts[Product],Reporting_byproduct[[#This Row],[Product]])</f>
        <v>0</v>
      </c>
      <c r="AC523" s="7">
        <f>SUMIFS(Calc_cropcosts[MachineryRunningCost],Calc_cropcosts[Year],Reporting_byproduct[[#This Row],[Year]],Calc_cropcosts[Product],Reporting_byproduct[[#This Row],[Product]])</f>
        <v>0</v>
      </c>
      <c r="AD523" s="7">
        <f>SUMIFS(Calc_cropcosts[DieselCost],Calc_cropcosts[Year],Reporting_byproduct[[#This Row],[Year]],Calc_cropcosts[Product],Reporting_byproduct[[#This Row],[Product]])</f>
        <v>0</v>
      </c>
      <c r="AE523" s="7">
        <f>SUMIFS(Calc_cropcosts[PesticideCost],Calc_cropcosts[Year],Reporting_byproduct[[#This Row],[Year]],Calc_cropcosts[Product],Reporting_byproduct[[#This Row],[Product]])</f>
        <v>0</v>
      </c>
      <c r="AF5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4" spans="1:34">
      <c r="A524" t="s">
        <v>759</v>
      </c>
      <c r="B524" s="318" t="s">
        <v>2215</v>
      </c>
      <c r="C524" s="318">
        <v>2050</v>
      </c>
      <c r="D5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.75076133239709</v>
      </c>
      <c r="E5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4" s="7">
        <f>SUMIFS(ResultsProd[prodq_hist], ResultsProd[Product], Reporting_byproduct[[#This Row],[Product]], ResultsProd[Year], Reporting_byproduct[[#This Row],[Year]])</f>
        <v>0</v>
      </c>
      <c r="G5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4" s="7">
        <f ca="1">SUMIFS(Calc_feasCrops[FeasHarvArea], Calc_feasCrops[FPRODUCT], Reporting_byproduct[[#This Row],[Product]], Calc_feasCrops[YEAR], Reporting_byproduct[[#This Row],[Year]])</f>
        <v>0</v>
      </c>
      <c r="I524" s="7">
        <f ca="1">SUMIFS(Calc_feasCrops[FeasHarvAreaIrr],Calc_feasCrops[FPRODUCT],Reporting_byproduct[[#This Row],[Product]],Calc_feasCrops[YEAR],Reporting_byproduct[[#This Row],[Year]])</f>
        <v>0</v>
      </c>
      <c r="J524" s="7">
        <f ca="1">SUMIFS(Calc_feasCrops[FeasHarvAreaRf],Calc_feasCrops[FPRODUCT],Reporting_byproduct[[#This Row],[Product]],Calc_feasCrops[YEAR],Reporting_byproduct[[#This Row],[Year]])</f>
        <v>0</v>
      </c>
      <c r="K524" s="7">
        <f ca="1">SUMIFS(Calc_feasCrops[FeasPlantArea], Calc_feasCrops[FPRODUCT], Reporting_byproduct[[#This Row],[Product]], Calc_feasCrops[YEAR], Reporting_byproduct[[#This Row],[Year]])</f>
        <v>0</v>
      </c>
      <c r="L524" s="7">
        <f ca="1">IFERROR(Reporting_byproduct[[#This Row],[ProdQ_feas]]/Reporting_byproduct[[#This Row],[FeasHarvarea]],0)</f>
        <v>0</v>
      </c>
      <c r="M524" s="7">
        <f>SUMIFS(Calc_FeasFeed[FinHerd],Calc_FeasFeed[YEAR],Reporting_byproduct[[#This Row],[Year]],Calc_FeasFeed[ANIMAL],Reporting_byproduct[[#This Row],[Product]],Calc_FeasFeed[FeedType],"Anim")</f>
        <v>0</v>
      </c>
      <c r="N524" s="7">
        <f ca="1">SUMIFS(Calc_feasCrops[FeasFeed],Calc_feasCrops[YEAR],Reporting_byproduct[[#This Row],[Year]],Calc_feasCrops[FPRODUCT],Reporting_byproduct[[#This Row],[Product]])</f>
        <v>0</v>
      </c>
      <c r="O5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.247865913462196</v>
      </c>
      <c r="P5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0289541893489442</v>
      </c>
      <c r="Q524">
        <f>SUMIFS(Calc_FeasConsoHum[biofueluse],Calc_FeasConsoHum[fproduct],Reporting_byproduct[[#This Row],[Product]],Calc_FeasConsoHum[year],Reporting_byproduct[[#This Row],[Year]])</f>
        <v>0</v>
      </c>
      <c r="R5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4" s="7">
        <f ca="1">SUMIFS(Calc_feasCrops[procdemand],Calc_feasCrops[FPRODUCT],Reporting_byproduct[[#This Row],[Product]],Calc_feasCrops[YEAR],Reporting_byproduct[[#This Row],[Year]])</f>
        <v>0</v>
      </c>
      <c r="T5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4" s="16">
        <f ca="1">SUMIFS(Calc_FeasConsoHum[cal],Calc_FeasConsoHum[fproduct],Reporting_byproduct[[#This Row],[Product]],Calc_FeasConsoHum[year],Reporting_byproduct[[#This Row],[Year]])</f>
        <v>0.26284400612297704</v>
      </c>
      <c r="X524" s="7">
        <f ca="1">SUMIFS(Calc_FeasConsoHum[prot],Calc_FeasConsoHum[fproduct],Reporting_byproduct[[#This Row],[Product]],Calc_FeasConsoHum[year],Reporting_byproduct[[#This Row],[Year]])</f>
        <v>0</v>
      </c>
      <c r="Y524" s="7">
        <f ca="1">SUMIFS(Calc_FeasConsoHum[fat],Calc_FeasConsoHum[fproduct],Reporting_byproduct[[#This Row],[Product]],Calc_FeasConsoHum[year],Reporting_byproduct[[#This Row],[Year]])</f>
        <v>2.3894909647543365E-2</v>
      </c>
      <c r="Z524" s="7">
        <f>SUMIFS(Calc_cropcosts[WorkersFTE],Calc_cropcosts[Year],Reporting_byproduct[[#This Row],[Year]],Calc_cropcosts[Product],Reporting_byproduct[[#This Row],[Product]])</f>
        <v>0</v>
      </c>
      <c r="AA524" s="7">
        <f>SUMIFS(Calc_cropcosts[FertilizerCost],Calc_cropcosts[Year],Reporting_byproduct[[#This Row],[Year]],Calc_cropcosts[Product],Reporting_byproduct[[#This Row],[Product]])</f>
        <v>0</v>
      </c>
      <c r="AB524" s="7">
        <f>SUMIFS(Calc_cropcosts[LabourCost],Calc_cropcosts[Year],Reporting_byproduct[[#This Row],[Year]],Calc_cropcosts[Product],Reporting_byproduct[[#This Row],[Product]])</f>
        <v>0</v>
      </c>
      <c r="AC524" s="7">
        <f>SUMIFS(Calc_cropcosts[MachineryRunningCost],Calc_cropcosts[Year],Reporting_byproduct[[#This Row],[Year]],Calc_cropcosts[Product],Reporting_byproduct[[#This Row],[Product]])</f>
        <v>0</v>
      </c>
      <c r="AD524" s="7">
        <f>SUMIFS(Calc_cropcosts[DieselCost],Calc_cropcosts[Year],Reporting_byproduct[[#This Row],[Year]],Calc_cropcosts[Product],Reporting_byproduct[[#This Row],[Product]])</f>
        <v>0</v>
      </c>
      <c r="AE524" s="7">
        <f>SUMIFS(Calc_cropcosts[PesticideCost],Calc_cropcosts[Year],Reporting_byproduct[[#This Row],[Year]],Calc_cropcosts[Product],Reporting_byproduct[[#This Row],[Product]])</f>
        <v>0</v>
      </c>
      <c r="AF5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5" spans="1:34">
      <c r="A525" t="s">
        <v>759</v>
      </c>
      <c r="B525" s="318" t="s">
        <v>69</v>
      </c>
      <c r="C525" s="318">
        <v>2000</v>
      </c>
      <c r="D5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5" s="7">
        <f>SUMIFS(ResultsProd[prodq_hist], ResultsProd[Product], Reporting_byproduct[[#This Row],[Product]], ResultsProd[Year], Reporting_byproduct[[#This Row],[Year]])</f>
        <v>4721</v>
      </c>
      <c r="G5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5" s="7">
        <f ca="1">SUMIFS(Calc_feasCrops[FeasHarvArea], Calc_feasCrops[FPRODUCT], Reporting_byproduct[[#This Row],[Product]], Calc_feasCrops[YEAR], Reporting_byproduct[[#This Row],[Year]])</f>
        <v>0</v>
      </c>
      <c r="I525" s="7">
        <f ca="1">SUMIFS(Calc_feasCrops[FeasHarvAreaIrr],Calc_feasCrops[FPRODUCT],Reporting_byproduct[[#This Row],[Product]],Calc_feasCrops[YEAR],Reporting_byproduct[[#This Row],[Year]])</f>
        <v>0</v>
      </c>
      <c r="J525" s="7">
        <f ca="1">SUMIFS(Calc_feasCrops[FeasHarvAreaRf],Calc_feasCrops[FPRODUCT],Reporting_byproduct[[#This Row],[Product]],Calc_feasCrops[YEAR],Reporting_byproduct[[#This Row],[Year]])</f>
        <v>0</v>
      </c>
      <c r="K525" s="7">
        <f ca="1">SUMIFS(Calc_feasCrops[FeasPlantArea], Calc_feasCrops[FPRODUCT], Reporting_byproduct[[#This Row],[Product]], Calc_feasCrops[YEAR], Reporting_byproduct[[#This Row],[Year]])</f>
        <v>0</v>
      </c>
      <c r="L525" s="7">
        <f ca="1">IFERROR(Reporting_byproduct[[#This Row],[ProdQ_feas]]/Reporting_byproduct[[#This Row],[FeasHarvarea]],0)</f>
        <v>0</v>
      </c>
      <c r="M525" s="7">
        <f>SUMIFS(Calc_FeasFeed[FinHerd],Calc_FeasFeed[YEAR],Reporting_byproduct[[#This Row],[Year]],Calc_FeasFeed[ANIMAL],Reporting_byproduct[[#This Row],[Product]],Calc_FeasFeed[FeedType],"Anim")</f>
        <v>0</v>
      </c>
      <c r="N525" s="7">
        <f ca="1">SUMIFS(Calc_feasCrops[FeasFeed],Calc_feasCrops[YEAR],Reporting_byproduct[[#This Row],[Year]],Calc_feasCrops[FPRODUCT],Reporting_byproduct[[#This Row],[Product]])</f>
        <v>0</v>
      </c>
      <c r="O5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5">
        <f>SUMIFS(Calc_FeasConsoHum[biofueluse],Calc_FeasConsoHum[fproduct],Reporting_byproduct[[#This Row],[Product]],Calc_FeasConsoHum[year],Reporting_byproduct[[#This Row],[Year]])</f>
        <v>0</v>
      </c>
      <c r="R5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5" s="7">
        <f ca="1">SUMIFS(Calc_feasCrops[procdemand],Calc_feasCrops[FPRODUCT],Reporting_byproduct[[#This Row],[Product]],Calc_feasCrops[YEAR],Reporting_byproduct[[#This Row],[Year]])</f>
        <v>0</v>
      </c>
      <c r="T5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5" s="16">
        <f ca="1">SUMIFS(Calc_FeasConsoHum[cal],Calc_FeasConsoHum[fproduct],Reporting_byproduct[[#This Row],[Product]],Calc_FeasConsoHum[year],Reporting_byproduct[[#This Row],[Year]])</f>
        <v>0</v>
      </c>
      <c r="X525" s="7">
        <f ca="1">SUMIFS(Calc_FeasConsoHum[prot],Calc_FeasConsoHum[fproduct],Reporting_byproduct[[#This Row],[Product]],Calc_FeasConsoHum[year],Reporting_byproduct[[#This Row],[Year]])</f>
        <v>0</v>
      </c>
      <c r="Y525" s="7">
        <f ca="1">SUMIFS(Calc_FeasConsoHum[fat],Calc_FeasConsoHum[fproduct],Reporting_byproduct[[#This Row],[Product]],Calc_FeasConsoHum[year],Reporting_byproduct[[#This Row],[Year]])</f>
        <v>0</v>
      </c>
      <c r="Z525" s="7">
        <f>SUMIFS(Calc_cropcosts[WorkersFTE],Calc_cropcosts[Year],Reporting_byproduct[[#This Row],[Year]],Calc_cropcosts[Product],Reporting_byproduct[[#This Row],[Product]])</f>
        <v>0</v>
      </c>
      <c r="AA525" s="7">
        <f>SUMIFS(Calc_cropcosts[FertilizerCost],Calc_cropcosts[Year],Reporting_byproduct[[#This Row],[Year]],Calc_cropcosts[Product],Reporting_byproduct[[#This Row],[Product]])</f>
        <v>0</v>
      </c>
      <c r="AB525" s="7">
        <f>SUMIFS(Calc_cropcosts[LabourCost],Calc_cropcosts[Year],Reporting_byproduct[[#This Row],[Year]],Calc_cropcosts[Product],Reporting_byproduct[[#This Row],[Product]])</f>
        <v>0</v>
      </c>
      <c r="AC525" s="7">
        <f>SUMIFS(Calc_cropcosts[MachineryRunningCost],Calc_cropcosts[Year],Reporting_byproduct[[#This Row],[Year]],Calc_cropcosts[Product],Reporting_byproduct[[#This Row],[Product]])</f>
        <v>0</v>
      </c>
      <c r="AD525" s="7">
        <f>SUMIFS(Calc_cropcosts[DieselCost],Calc_cropcosts[Year],Reporting_byproduct[[#This Row],[Year]],Calc_cropcosts[Product],Reporting_byproduct[[#This Row],[Product]])</f>
        <v>0</v>
      </c>
      <c r="AE525" s="7">
        <f>SUMIFS(Calc_cropcosts[PesticideCost],Calc_cropcosts[Year],Reporting_byproduct[[#This Row],[Year]],Calc_cropcosts[Product],Reporting_byproduct[[#This Row],[Product]])</f>
        <v>0</v>
      </c>
      <c r="AF5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6" spans="1:34">
      <c r="A526" t="s">
        <v>759</v>
      </c>
      <c r="B526" s="318" t="s">
        <v>69</v>
      </c>
      <c r="C526" s="318">
        <v>2005</v>
      </c>
      <c r="D5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6" s="7">
        <f>SUMIFS(ResultsProd[prodq_hist], ResultsProd[Product], Reporting_byproduct[[#This Row],[Product]], ResultsProd[Year], Reporting_byproduct[[#This Row],[Year]])</f>
        <v>9433</v>
      </c>
      <c r="G5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6" s="7">
        <f ca="1">SUMIFS(Calc_feasCrops[FeasHarvArea], Calc_feasCrops[FPRODUCT], Reporting_byproduct[[#This Row],[Product]], Calc_feasCrops[YEAR], Reporting_byproduct[[#This Row],[Year]])</f>
        <v>0</v>
      </c>
      <c r="I526" s="7">
        <f ca="1">SUMIFS(Calc_feasCrops[FeasHarvAreaIrr],Calc_feasCrops[FPRODUCT],Reporting_byproduct[[#This Row],[Product]],Calc_feasCrops[YEAR],Reporting_byproduct[[#This Row],[Year]])</f>
        <v>0</v>
      </c>
      <c r="J526" s="7">
        <f ca="1">SUMIFS(Calc_feasCrops[FeasHarvAreaRf],Calc_feasCrops[FPRODUCT],Reporting_byproduct[[#This Row],[Product]],Calc_feasCrops[YEAR],Reporting_byproduct[[#This Row],[Year]])</f>
        <v>0</v>
      </c>
      <c r="K526" s="7">
        <f ca="1">SUMIFS(Calc_feasCrops[FeasPlantArea], Calc_feasCrops[FPRODUCT], Reporting_byproduct[[#This Row],[Product]], Calc_feasCrops[YEAR], Reporting_byproduct[[#This Row],[Year]])</f>
        <v>0</v>
      </c>
      <c r="L526" s="7">
        <f ca="1">IFERROR(Reporting_byproduct[[#This Row],[ProdQ_feas]]/Reporting_byproduct[[#This Row],[FeasHarvarea]],0)</f>
        <v>0</v>
      </c>
      <c r="M526" s="7">
        <f>SUMIFS(Calc_FeasFeed[FinHerd],Calc_FeasFeed[YEAR],Reporting_byproduct[[#This Row],[Year]],Calc_FeasFeed[ANIMAL],Reporting_byproduct[[#This Row],[Product]],Calc_FeasFeed[FeedType],"Anim")</f>
        <v>0</v>
      </c>
      <c r="N526" s="7">
        <f ca="1">SUMIFS(Calc_feasCrops[FeasFeed],Calc_feasCrops[YEAR],Reporting_byproduct[[#This Row],[Year]],Calc_feasCrops[FPRODUCT],Reporting_byproduct[[#This Row],[Product]])</f>
        <v>0</v>
      </c>
      <c r="O5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6">
        <f>SUMIFS(Calc_FeasConsoHum[biofueluse],Calc_FeasConsoHum[fproduct],Reporting_byproduct[[#This Row],[Product]],Calc_FeasConsoHum[year],Reporting_byproduct[[#This Row],[Year]])</f>
        <v>0</v>
      </c>
      <c r="R5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6" s="7">
        <f ca="1">SUMIFS(Calc_feasCrops[procdemand],Calc_feasCrops[FPRODUCT],Reporting_byproduct[[#This Row],[Product]],Calc_feasCrops[YEAR],Reporting_byproduct[[#This Row],[Year]])</f>
        <v>0</v>
      </c>
      <c r="T5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6" s="16">
        <f ca="1">SUMIFS(Calc_FeasConsoHum[cal],Calc_FeasConsoHum[fproduct],Reporting_byproduct[[#This Row],[Product]],Calc_FeasConsoHum[year],Reporting_byproduct[[#This Row],[Year]])</f>
        <v>0</v>
      </c>
      <c r="X526" s="7">
        <f ca="1">SUMIFS(Calc_FeasConsoHum[prot],Calc_FeasConsoHum[fproduct],Reporting_byproduct[[#This Row],[Product]],Calc_FeasConsoHum[year],Reporting_byproduct[[#This Row],[Year]])</f>
        <v>0</v>
      </c>
      <c r="Y526" s="7">
        <f ca="1">SUMIFS(Calc_FeasConsoHum[fat],Calc_FeasConsoHum[fproduct],Reporting_byproduct[[#This Row],[Product]],Calc_FeasConsoHum[year],Reporting_byproduct[[#This Row],[Year]])</f>
        <v>0</v>
      </c>
      <c r="Z526" s="7">
        <f>SUMIFS(Calc_cropcosts[WorkersFTE],Calc_cropcosts[Year],Reporting_byproduct[[#This Row],[Year]],Calc_cropcosts[Product],Reporting_byproduct[[#This Row],[Product]])</f>
        <v>0</v>
      </c>
      <c r="AA526" s="7">
        <f>SUMIFS(Calc_cropcosts[FertilizerCost],Calc_cropcosts[Year],Reporting_byproduct[[#This Row],[Year]],Calc_cropcosts[Product],Reporting_byproduct[[#This Row],[Product]])</f>
        <v>0</v>
      </c>
      <c r="AB526" s="7">
        <f>SUMIFS(Calc_cropcosts[LabourCost],Calc_cropcosts[Year],Reporting_byproduct[[#This Row],[Year]],Calc_cropcosts[Product],Reporting_byproduct[[#This Row],[Product]])</f>
        <v>0</v>
      </c>
      <c r="AC526" s="7">
        <f>SUMIFS(Calc_cropcosts[MachineryRunningCost],Calc_cropcosts[Year],Reporting_byproduct[[#This Row],[Year]],Calc_cropcosts[Product],Reporting_byproduct[[#This Row],[Product]])</f>
        <v>0</v>
      </c>
      <c r="AD526" s="7">
        <f>SUMIFS(Calc_cropcosts[DieselCost],Calc_cropcosts[Year],Reporting_byproduct[[#This Row],[Year]],Calc_cropcosts[Product],Reporting_byproduct[[#This Row],[Product]])</f>
        <v>0</v>
      </c>
      <c r="AE526" s="7">
        <f>SUMIFS(Calc_cropcosts[PesticideCost],Calc_cropcosts[Year],Reporting_byproduct[[#This Row],[Year]],Calc_cropcosts[Product],Reporting_byproduct[[#This Row],[Product]])</f>
        <v>0</v>
      </c>
      <c r="AF5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7" spans="1:34">
      <c r="A527" t="s">
        <v>759</v>
      </c>
      <c r="B527" s="318" t="s">
        <v>69</v>
      </c>
      <c r="C527" s="318">
        <v>2010</v>
      </c>
      <c r="D5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7" s="7">
        <f>SUMIFS(ResultsProd[prodq_hist], ResultsProd[Product], Reporting_byproduct[[#This Row],[Product]], ResultsProd[Year], Reporting_byproduct[[#This Row],[Year]])</f>
        <v>15118</v>
      </c>
      <c r="G5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7" s="7">
        <f ca="1">SUMIFS(Calc_feasCrops[FeasHarvArea], Calc_feasCrops[FPRODUCT], Reporting_byproduct[[#This Row],[Product]], Calc_feasCrops[YEAR], Reporting_byproduct[[#This Row],[Year]])</f>
        <v>0</v>
      </c>
      <c r="I527" s="7">
        <f ca="1">SUMIFS(Calc_feasCrops[FeasHarvAreaIrr],Calc_feasCrops[FPRODUCT],Reporting_byproduct[[#This Row],[Product]],Calc_feasCrops[YEAR],Reporting_byproduct[[#This Row],[Year]])</f>
        <v>0</v>
      </c>
      <c r="J527" s="7">
        <f ca="1">SUMIFS(Calc_feasCrops[FeasHarvAreaRf],Calc_feasCrops[FPRODUCT],Reporting_byproduct[[#This Row],[Product]],Calc_feasCrops[YEAR],Reporting_byproduct[[#This Row],[Year]])</f>
        <v>0</v>
      </c>
      <c r="K527" s="7">
        <f ca="1">SUMIFS(Calc_feasCrops[FeasPlantArea], Calc_feasCrops[FPRODUCT], Reporting_byproduct[[#This Row],[Product]], Calc_feasCrops[YEAR], Reporting_byproduct[[#This Row],[Year]])</f>
        <v>0</v>
      </c>
      <c r="L527" s="7">
        <f ca="1">IFERROR(Reporting_byproduct[[#This Row],[ProdQ_feas]]/Reporting_byproduct[[#This Row],[FeasHarvarea]],0)</f>
        <v>0</v>
      </c>
      <c r="M527" s="7">
        <f>SUMIFS(Calc_FeasFeed[FinHerd],Calc_FeasFeed[YEAR],Reporting_byproduct[[#This Row],[Year]],Calc_FeasFeed[ANIMAL],Reporting_byproduct[[#This Row],[Product]],Calc_FeasFeed[FeedType],"Anim")</f>
        <v>0</v>
      </c>
      <c r="N527" s="7">
        <f ca="1">SUMIFS(Calc_feasCrops[FeasFeed],Calc_feasCrops[YEAR],Reporting_byproduct[[#This Row],[Year]],Calc_feasCrops[FPRODUCT],Reporting_byproduct[[#This Row],[Product]])</f>
        <v>0</v>
      </c>
      <c r="O5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7">
        <f>SUMIFS(Calc_FeasConsoHum[biofueluse],Calc_FeasConsoHum[fproduct],Reporting_byproduct[[#This Row],[Product]],Calc_FeasConsoHum[year],Reporting_byproduct[[#This Row],[Year]])</f>
        <v>0</v>
      </c>
      <c r="R5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7" s="7">
        <f ca="1">SUMIFS(Calc_feasCrops[procdemand],Calc_feasCrops[FPRODUCT],Reporting_byproduct[[#This Row],[Product]],Calc_feasCrops[YEAR],Reporting_byproduct[[#This Row],[Year]])</f>
        <v>0</v>
      </c>
      <c r="T5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7" s="16">
        <f ca="1">SUMIFS(Calc_FeasConsoHum[cal],Calc_FeasConsoHum[fproduct],Reporting_byproduct[[#This Row],[Product]],Calc_FeasConsoHum[year],Reporting_byproduct[[#This Row],[Year]])</f>
        <v>0</v>
      </c>
      <c r="X527" s="7">
        <f ca="1">SUMIFS(Calc_FeasConsoHum[prot],Calc_FeasConsoHum[fproduct],Reporting_byproduct[[#This Row],[Product]],Calc_FeasConsoHum[year],Reporting_byproduct[[#This Row],[Year]])</f>
        <v>0</v>
      </c>
      <c r="Y527" s="7">
        <f ca="1">SUMIFS(Calc_FeasConsoHum[fat],Calc_FeasConsoHum[fproduct],Reporting_byproduct[[#This Row],[Product]],Calc_FeasConsoHum[year],Reporting_byproduct[[#This Row],[Year]])</f>
        <v>0</v>
      </c>
      <c r="Z527" s="7">
        <f>SUMIFS(Calc_cropcosts[WorkersFTE],Calc_cropcosts[Year],Reporting_byproduct[[#This Row],[Year]],Calc_cropcosts[Product],Reporting_byproduct[[#This Row],[Product]])</f>
        <v>0</v>
      </c>
      <c r="AA527" s="7">
        <f>SUMIFS(Calc_cropcosts[FertilizerCost],Calc_cropcosts[Year],Reporting_byproduct[[#This Row],[Year]],Calc_cropcosts[Product],Reporting_byproduct[[#This Row],[Product]])</f>
        <v>0</v>
      </c>
      <c r="AB527" s="7">
        <f>SUMIFS(Calc_cropcosts[LabourCost],Calc_cropcosts[Year],Reporting_byproduct[[#This Row],[Year]],Calc_cropcosts[Product],Reporting_byproduct[[#This Row],[Product]])</f>
        <v>0</v>
      </c>
      <c r="AC527" s="7">
        <f>SUMIFS(Calc_cropcosts[MachineryRunningCost],Calc_cropcosts[Year],Reporting_byproduct[[#This Row],[Year]],Calc_cropcosts[Product],Reporting_byproduct[[#This Row],[Product]])</f>
        <v>0</v>
      </c>
      <c r="AD527" s="7">
        <f>SUMIFS(Calc_cropcosts[DieselCost],Calc_cropcosts[Year],Reporting_byproduct[[#This Row],[Year]],Calc_cropcosts[Product],Reporting_byproduct[[#This Row],[Product]])</f>
        <v>0</v>
      </c>
      <c r="AE527" s="7">
        <f>SUMIFS(Calc_cropcosts[PesticideCost],Calc_cropcosts[Year],Reporting_byproduct[[#This Row],[Year]],Calc_cropcosts[Product],Reporting_byproduct[[#This Row],[Product]])</f>
        <v>0</v>
      </c>
      <c r="AF5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8" spans="1:34">
      <c r="A528" t="s">
        <v>759</v>
      </c>
      <c r="B528" s="318" t="s">
        <v>69</v>
      </c>
      <c r="C528" s="318">
        <v>2015</v>
      </c>
      <c r="D5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8" s="7">
        <f>SUMIFS(ResultsProd[prodq_hist], ResultsProd[Product], Reporting_byproduct[[#This Row],[Product]], ResultsProd[Year], Reporting_byproduct[[#This Row],[Year]])</f>
        <v>18927</v>
      </c>
      <c r="G5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8" s="7">
        <f ca="1">SUMIFS(Calc_feasCrops[FeasHarvArea], Calc_feasCrops[FPRODUCT], Reporting_byproduct[[#This Row],[Product]], Calc_feasCrops[YEAR], Reporting_byproduct[[#This Row],[Year]])</f>
        <v>0</v>
      </c>
      <c r="I528" s="7">
        <f ca="1">SUMIFS(Calc_feasCrops[FeasHarvAreaIrr],Calc_feasCrops[FPRODUCT],Reporting_byproduct[[#This Row],[Product]],Calc_feasCrops[YEAR],Reporting_byproduct[[#This Row],[Year]])</f>
        <v>0</v>
      </c>
      <c r="J528" s="7">
        <f ca="1">SUMIFS(Calc_feasCrops[FeasHarvAreaRf],Calc_feasCrops[FPRODUCT],Reporting_byproduct[[#This Row],[Product]],Calc_feasCrops[YEAR],Reporting_byproduct[[#This Row],[Year]])</f>
        <v>0</v>
      </c>
      <c r="K528" s="7">
        <f ca="1">SUMIFS(Calc_feasCrops[FeasPlantArea], Calc_feasCrops[FPRODUCT], Reporting_byproduct[[#This Row],[Product]], Calc_feasCrops[YEAR], Reporting_byproduct[[#This Row],[Year]])</f>
        <v>0</v>
      </c>
      <c r="L528" s="7">
        <f ca="1">IFERROR(Reporting_byproduct[[#This Row],[ProdQ_feas]]/Reporting_byproduct[[#This Row],[FeasHarvarea]],0)</f>
        <v>0</v>
      </c>
      <c r="M528" s="7">
        <f>SUMIFS(Calc_FeasFeed[FinHerd],Calc_FeasFeed[YEAR],Reporting_byproduct[[#This Row],[Year]],Calc_FeasFeed[ANIMAL],Reporting_byproduct[[#This Row],[Product]],Calc_FeasFeed[FeedType],"Anim")</f>
        <v>0</v>
      </c>
      <c r="N528" s="7">
        <f ca="1">SUMIFS(Calc_feasCrops[FeasFeed],Calc_feasCrops[YEAR],Reporting_byproduct[[#This Row],[Year]],Calc_feasCrops[FPRODUCT],Reporting_byproduct[[#This Row],[Product]])</f>
        <v>0</v>
      </c>
      <c r="O5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8">
        <f>SUMIFS(Calc_FeasConsoHum[biofueluse],Calc_FeasConsoHum[fproduct],Reporting_byproduct[[#This Row],[Product]],Calc_FeasConsoHum[year],Reporting_byproduct[[#This Row],[Year]])</f>
        <v>0</v>
      </c>
      <c r="R5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8" s="7">
        <f ca="1">SUMIFS(Calc_feasCrops[procdemand],Calc_feasCrops[FPRODUCT],Reporting_byproduct[[#This Row],[Product]],Calc_feasCrops[YEAR],Reporting_byproduct[[#This Row],[Year]])</f>
        <v>0</v>
      </c>
      <c r="T5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8" s="16">
        <f ca="1">SUMIFS(Calc_FeasConsoHum[cal],Calc_FeasConsoHum[fproduct],Reporting_byproduct[[#This Row],[Product]],Calc_FeasConsoHum[year],Reporting_byproduct[[#This Row],[Year]])</f>
        <v>0</v>
      </c>
      <c r="X528" s="7">
        <f ca="1">SUMIFS(Calc_FeasConsoHum[prot],Calc_FeasConsoHum[fproduct],Reporting_byproduct[[#This Row],[Product]],Calc_FeasConsoHum[year],Reporting_byproduct[[#This Row],[Year]])</f>
        <v>0</v>
      </c>
      <c r="Y528" s="7">
        <f ca="1">SUMIFS(Calc_FeasConsoHum[fat],Calc_FeasConsoHum[fproduct],Reporting_byproduct[[#This Row],[Product]],Calc_FeasConsoHum[year],Reporting_byproduct[[#This Row],[Year]])</f>
        <v>0</v>
      </c>
      <c r="Z528" s="7">
        <f>SUMIFS(Calc_cropcosts[WorkersFTE],Calc_cropcosts[Year],Reporting_byproduct[[#This Row],[Year]],Calc_cropcosts[Product],Reporting_byproduct[[#This Row],[Product]])</f>
        <v>0</v>
      </c>
      <c r="AA528" s="7">
        <f>SUMIFS(Calc_cropcosts[FertilizerCost],Calc_cropcosts[Year],Reporting_byproduct[[#This Row],[Year]],Calc_cropcosts[Product],Reporting_byproduct[[#This Row],[Product]])</f>
        <v>0</v>
      </c>
      <c r="AB528" s="7">
        <f>SUMIFS(Calc_cropcosts[LabourCost],Calc_cropcosts[Year],Reporting_byproduct[[#This Row],[Year]],Calc_cropcosts[Product],Reporting_byproduct[[#This Row],[Product]])</f>
        <v>0</v>
      </c>
      <c r="AC528" s="7">
        <f>SUMIFS(Calc_cropcosts[MachineryRunningCost],Calc_cropcosts[Year],Reporting_byproduct[[#This Row],[Year]],Calc_cropcosts[Product],Reporting_byproduct[[#This Row],[Product]])</f>
        <v>0</v>
      </c>
      <c r="AD528" s="7">
        <f>SUMIFS(Calc_cropcosts[DieselCost],Calc_cropcosts[Year],Reporting_byproduct[[#This Row],[Year]],Calc_cropcosts[Product],Reporting_byproduct[[#This Row],[Product]])</f>
        <v>0</v>
      </c>
      <c r="AE528" s="7">
        <f>SUMIFS(Calc_cropcosts[PesticideCost],Calc_cropcosts[Year],Reporting_byproduct[[#This Row],[Year]],Calc_cropcosts[Product],Reporting_byproduct[[#This Row],[Product]])</f>
        <v>0</v>
      </c>
      <c r="AF5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9" spans="1:34">
      <c r="A529" t="s">
        <v>759</v>
      </c>
      <c r="B529" s="318" t="s">
        <v>69</v>
      </c>
      <c r="C529" s="318">
        <v>2020</v>
      </c>
      <c r="D5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9" s="7">
        <f>SUMIFS(ResultsProd[prodq_hist], ResultsProd[Product], Reporting_byproduct[[#This Row],[Product]], ResultsProd[Year], Reporting_byproduct[[#This Row],[Year]])</f>
        <v>26091</v>
      </c>
      <c r="G5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9" s="7">
        <f ca="1">SUMIFS(Calc_feasCrops[FeasHarvArea], Calc_feasCrops[FPRODUCT], Reporting_byproduct[[#This Row],[Product]], Calc_feasCrops[YEAR], Reporting_byproduct[[#This Row],[Year]])</f>
        <v>0</v>
      </c>
      <c r="I529" s="7">
        <f ca="1">SUMIFS(Calc_feasCrops[FeasHarvAreaIrr],Calc_feasCrops[FPRODUCT],Reporting_byproduct[[#This Row],[Product]],Calc_feasCrops[YEAR],Reporting_byproduct[[#This Row],[Year]])</f>
        <v>0</v>
      </c>
      <c r="J529" s="7">
        <f ca="1">SUMIFS(Calc_feasCrops[FeasHarvAreaRf],Calc_feasCrops[FPRODUCT],Reporting_byproduct[[#This Row],[Product]],Calc_feasCrops[YEAR],Reporting_byproduct[[#This Row],[Year]])</f>
        <v>0</v>
      </c>
      <c r="K529" s="7">
        <f ca="1">SUMIFS(Calc_feasCrops[FeasPlantArea], Calc_feasCrops[FPRODUCT], Reporting_byproduct[[#This Row],[Product]], Calc_feasCrops[YEAR], Reporting_byproduct[[#This Row],[Year]])</f>
        <v>0</v>
      </c>
      <c r="L529" s="7">
        <f ca="1">IFERROR(Reporting_byproduct[[#This Row],[ProdQ_feas]]/Reporting_byproduct[[#This Row],[FeasHarvarea]],0)</f>
        <v>0</v>
      </c>
      <c r="M529" s="7">
        <f>SUMIFS(Calc_FeasFeed[FinHerd],Calc_FeasFeed[YEAR],Reporting_byproduct[[#This Row],[Year]],Calc_FeasFeed[ANIMAL],Reporting_byproduct[[#This Row],[Product]],Calc_FeasFeed[FeedType],"Anim")</f>
        <v>0</v>
      </c>
      <c r="N529" s="7">
        <f ca="1">SUMIFS(Calc_feasCrops[FeasFeed],Calc_feasCrops[YEAR],Reporting_byproduct[[#This Row],[Year]],Calc_feasCrops[FPRODUCT],Reporting_byproduct[[#This Row],[Product]])</f>
        <v>0</v>
      </c>
      <c r="O5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9">
        <f>SUMIFS(Calc_FeasConsoHum[biofueluse],Calc_FeasConsoHum[fproduct],Reporting_byproduct[[#This Row],[Product]],Calc_FeasConsoHum[year],Reporting_byproduct[[#This Row],[Year]])</f>
        <v>0</v>
      </c>
      <c r="R5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9" s="7">
        <f ca="1">SUMIFS(Calc_feasCrops[procdemand],Calc_feasCrops[FPRODUCT],Reporting_byproduct[[#This Row],[Product]],Calc_feasCrops[YEAR],Reporting_byproduct[[#This Row],[Year]])</f>
        <v>0</v>
      </c>
      <c r="T5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9" s="16">
        <f ca="1">SUMIFS(Calc_FeasConsoHum[cal],Calc_FeasConsoHum[fproduct],Reporting_byproduct[[#This Row],[Product]],Calc_FeasConsoHum[year],Reporting_byproduct[[#This Row],[Year]])</f>
        <v>0</v>
      </c>
      <c r="X529" s="7">
        <f ca="1">SUMIFS(Calc_FeasConsoHum[prot],Calc_FeasConsoHum[fproduct],Reporting_byproduct[[#This Row],[Product]],Calc_FeasConsoHum[year],Reporting_byproduct[[#This Row],[Year]])</f>
        <v>0</v>
      </c>
      <c r="Y529" s="7">
        <f ca="1">SUMIFS(Calc_FeasConsoHum[fat],Calc_FeasConsoHum[fproduct],Reporting_byproduct[[#This Row],[Product]],Calc_FeasConsoHum[year],Reporting_byproduct[[#This Row],[Year]])</f>
        <v>0</v>
      </c>
      <c r="Z529" s="7">
        <f>SUMIFS(Calc_cropcosts[WorkersFTE],Calc_cropcosts[Year],Reporting_byproduct[[#This Row],[Year]],Calc_cropcosts[Product],Reporting_byproduct[[#This Row],[Product]])</f>
        <v>0</v>
      </c>
      <c r="AA529" s="7">
        <f>SUMIFS(Calc_cropcosts[FertilizerCost],Calc_cropcosts[Year],Reporting_byproduct[[#This Row],[Year]],Calc_cropcosts[Product],Reporting_byproduct[[#This Row],[Product]])</f>
        <v>0</v>
      </c>
      <c r="AB529" s="7">
        <f>SUMIFS(Calc_cropcosts[LabourCost],Calc_cropcosts[Year],Reporting_byproduct[[#This Row],[Year]],Calc_cropcosts[Product],Reporting_byproduct[[#This Row],[Product]])</f>
        <v>0</v>
      </c>
      <c r="AC529" s="7">
        <f>SUMIFS(Calc_cropcosts[MachineryRunningCost],Calc_cropcosts[Year],Reporting_byproduct[[#This Row],[Year]],Calc_cropcosts[Product],Reporting_byproduct[[#This Row],[Product]])</f>
        <v>0</v>
      </c>
      <c r="AD529" s="7">
        <f>SUMIFS(Calc_cropcosts[DieselCost],Calc_cropcosts[Year],Reporting_byproduct[[#This Row],[Year]],Calc_cropcosts[Product],Reporting_byproduct[[#This Row],[Product]])</f>
        <v>0</v>
      </c>
      <c r="AE529" s="7">
        <f>SUMIFS(Calc_cropcosts[PesticideCost],Calc_cropcosts[Year],Reporting_byproduct[[#This Row],[Year]],Calc_cropcosts[Product],Reporting_byproduct[[#This Row],[Product]])</f>
        <v>0</v>
      </c>
      <c r="AF5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0" spans="1:34">
      <c r="A530" t="s">
        <v>759</v>
      </c>
      <c r="B530" s="318" t="s">
        <v>69</v>
      </c>
      <c r="C530" s="318">
        <v>2025</v>
      </c>
      <c r="D5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0" s="7">
        <f>SUMIFS(ResultsProd[prodq_hist], ResultsProd[Product], Reporting_byproduct[[#This Row],[Product]], ResultsProd[Year], Reporting_byproduct[[#This Row],[Year]])</f>
        <v>0</v>
      </c>
      <c r="G5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0" s="7">
        <f ca="1">SUMIFS(Calc_feasCrops[FeasHarvArea], Calc_feasCrops[FPRODUCT], Reporting_byproduct[[#This Row],[Product]], Calc_feasCrops[YEAR], Reporting_byproduct[[#This Row],[Year]])</f>
        <v>0</v>
      </c>
      <c r="I530" s="7">
        <f ca="1">SUMIFS(Calc_feasCrops[FeasHarvAreaIrr],Calc_feasCrops[FPRODUCT],Reporting_byproduct[[#This Row],[Product]],Calc_feasCrops[YEAR],Reporting_byproduct[[#This Row],[Year]])</f>
        <v>0</v>
      </c>
      <c r="J530" s="7">
        <f ca="1">SUMIFS(Calc_feasCrops[FeasHarvAreaRf],Calc_feasCrops[FPRODUCT],Reporting_byproduct[[#This Row],[Product]],Calc_feasCrops[YEAR],Reporting_byproduct[[#This Row],[Year]])</f>
        <v>0</v>
      </c>
      <c r="K530" s="7">
        <f ca="1">SUMIFS(Calc_feasCrops[FeasPlantArea], Calc_feasCrops[FPRODUCT], Reporting_byproduct[[#This Row],[Product]], Calc_feasCrops[YEAR], Reporting_byproduct[[#This Row],[Year]])</f>
        <v>0</v>
      </c>
      <c r="L530" s="7">
        <f ca="1">IFERROR(Reporting_byproduct[[#This Row],[ProdQ_feas]]/Reporting_byproduct[[#This Row],[FeasHarvarea]],0)</f>
        <v>0</v>
      </c>
      <c r="M530" s="7">
        <f>SUMIFS(Calc_FeasFeed[FinHerd],Calc_FeasFeed[YEAR],Reporting_byproduct[[#This Row],[Year]],Calc_FeasFeed[ANIMAL],Reporting_byproduct[[#This Row],[Product]],Calc_FeasFeed[FeedType],"Anim")</f>
        <v>0</v>
      </c>
      <c r="N530" s="7">
        <f ca="1">SUMIFS(Calc_feasCrops[FeasFeed],Calc_feasCrops[YEAR],Reporting_byproduct[[#This Row],[Year]],Calc_feasCrops[FPRODUCT],Reporting_byproduct[[#This Row],[Product]])</f>
        <v>0</v>
      </c>
      <c r="O5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0">
        <f>SUMIFS(Calc_FeasConsoHum[biofueluse],Calc_FeasConsoHum[fproduct],Reporting_byproduct[[#This Row],[Product]],Calc_FeasConsoHum[year],Reporting_byproduct[[#This Row],[Year]])</f>
        <v>0</v>
      </c>
      <c r="R5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0" s="7">
        <f ca="1">SUMIFS(Calc_feasCrops[procdemand],Calc_feasCrops[FPRODUCT],Reporting_byproduct[[#This Row],[Product]],Calc_feasCrops[YEAR],Reporting_byproduct[[#This Row],[Year]])</f>
        <v>0</v>
      </c>
      <c r="T5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0" s="16">
        <f ca="1">SUMIFS(Calc_FeasConsoHum[cal],Calc_FeasConsoHum[fproduct],Reporting_byproduct[[#This Row],[Product]],Calc_FeasConsoHum[year],Reporting_byproduct[[#This Row],[Year]])</f>
        <v>0</v>
      </c>
      <c r="X530" s="7">
        <f ca="1">SUMIFS(Calc_FeasConsoHum[prot],Calc_FeasConsoHum[fproduct],Reporting_byproduct[[#This Row],[Product]],Calc_FeasConsoHum[year],Reporting_byproduct[[#This Row],[Year]])</f>
        <v>0</v>
      </c>
      <c r="Y530" s="7">
        <f ca="1">SUMIFS(Calc_FeasConsoHum[fat],Calc_FeasConsoHum[fproduct],Reporting_byproduct[[#This Row],[Product]],Calc_FeasConsoHum[year],Reporting_byproduct[[#This Row],[Year]])</f>
        <v>0</v>
      </c>
      <c r="Z530" s="7">
        <f>SUMIFS(Calc_cropcosts[WorkersFTE],Calc_cropcosts[Year],Reporting_byproduct[[#This Row],[Year]],Calc_cropcosts[Product],Reporting_byproduct[[#This Row],[Product]])</f>
        <v>0</v>
      </c>
      <c r="AA530" s="7">
        <f>SUMIFS(Calc_cropcosts[FertilizerCost],Calc_cropcosts[Year],Reporting_byproduct[[#This Row],[Year]],Calc_cropcosts[Product],Reporting_byproduct[[#This Row],[Product]])</f>
        <v>0</v>
      </c>
      <c r="AB530" s="7">
        <f>SUMIFS(Calc_cropcosts[LabourCost],Calc_cropcosts[Year],Reporting_byproduct[[#This Row],[Year]],Calc_cropcosts[Product],Reporting_byproduct[[#This Row],[Product]])</f>
        <v>0</v>
      </c>
      <c r="AC530" s="7">
        <f>SUMIFS(Calc_cropcosts[MachineryRunningCost],Calc_cropcosts[Year],Reporting_byproduct[[#This Row],[Year]],Calc_cropcosts[Product],Reporting_byproduct[[#This Row],[Product]])</f>
        <v>0</v>
      </c>
      <c r="AD530" s="7">
        <f>SUMIFS(Calc_cropcosts[DieselCost],Calc_cropcosts[Year],Reporting_byproduct[[#This Row],[Year]],Calc_cropcosts[Product],Reporting_byproduct[[#This Row],[Product]])</f>
        <v>0</v>
      </c>
      <c r="AE530" s="7">
        <f>SUMIFS(Calc_cropcosts[PesticideCost],Calc_cropcosts[Year],Reporting_byproduct[[#This Row],[Year]],Calc_cropcosts[Product],Reporting_byproduct[[#This Row],[Product]])</f>
        <v>0</v>
      </c>
      <c r="AF5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1" spans="1:34">
      <c r="A531" t="s">
        <v>759</v>
      </c>
      <c r="B531" s="318" t="s">
        <v>69</v>
      </c>
      <c r="C531" s="318">
        <v>2030</v>
      </c>
      <c r="D5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1" s="7">
        <f>SUMIFS(ResultsProd[prodq_hist], ResultsProd[Product], Reporting_byproduct[[#This Row],[Product]], ResultsProd[Year], Reporting_byproduct[[#This Row],[Year]])</f>
        <v>0</v>
      </c>
      <c r="G5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1" s="7">
        <f ca="1">SUMIFS(Calc_feasCrops[FeasHarvArea], Calc_feasCrops[FPRODUCT], Reporting_byproduct[[#This Row],[Product]], Calc_feasCrops[YEAR], Reporting_byproduct[[#This Row],[Year]])</f>
        <v>0</v>
      </c>
      <c r="I531" s="7">
        <f ca="1">SUMIFS(Calc_feasCrops[FeasHarvAreaIrr],Calc_feasCrops[FPRODUCT],Reporting_byproduct[[#This Row],[Product]],Calc_feasCrops[YEAR],Reporting_byproduct[[#This Row],[Year]])</f>
        <v>0</v>
      </c>
      <c r="J531" s="7">
        <f ca="1">SUMIFS(Calc_feasCrops[FeasHarvAreaRf],Calc_feasCrops[FPRODUCT],Reporting_byproduct[[#This Row],[Product]],Calc_feasCrops[YEAR],Reporting_byproduct[[#This Row],[Year]])</f>
        <v>0</v>
      </c>
      <c r="K531" s="7">
        <f ca="1">SUMIFS(Calc_feasCrops[FeasPlantArea], Calc_feasCrops[FPRODUCT], Reporting_byproduct[[#This Row],[Product]], Calc_feasCrops[YEAR], Reporting_byproduct[[#This Row],[Year]])</f>
        <v>0</v>
      </c>
      <c r="L531" s="7">
        <f ca="1">IFERROR(Reporting_byproduct[[#This Row],[ProdQ_feas]]/Reporting_byproduct[[#This Row],[FeasHarvarea]],0)</f>
        <v>0</v>
      </c>
      <c r="M531" s="7">
        <f>SUMIFS(Calc_FeasFeed[FinHerd],Calc_FeasFeed[YEAR],Reporting_byproduct[[#This Row],[Year]],Calc_FeasFeed[ANIMAL],Reporting_byproduct[[#This Row],[Product]],Calc_FeasFeed[FeedType],"Anim")</f>
        <v>0</v>
      </c>
      <c r="N531" s="7">
        <f ca="1">SUMIFS(Calc_feasCrops[FeasFeed],Calc_feasCrops[YEAR],Reporting_byproduct[[#This Row],[Year]],Calc_feasCrops[FPRODUCT],Reporting_byproduct[[#This Row],[Product]])</f>
        <v>0</v>
      </c>
      <c r="O5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1">
        <f>SUMIFS(Calc_FeasConsoHum[biofueluse],Calc_FeasConsoHum[fproduct],Reporting_byproduct[[#This Row],[Product]],Calc_FeasConsoHum[year],Reporting_byproduct[[#This Row],[Year]])</f>
        <v>0</v>
      </c>
      <c r="R5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1" s="7">
        <f ca="1">SUMIFS(Calc_feasCrops[procdemand],Calc_feasCrops[FPRODUCT],Reporting_byproduct[[#This Row],[Product]],Calc_feasCrops[YEAR],Reporting_byproduct[[#This Row],[Year]])</f>
        <v>0</v>
      </c>
      <c r="T5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1" s="16">
        <f ca="1">SUMIFS(Calc_FeasConsoHum[cal],Calc_FeasConsoHum[fproduct],Reporting_byproduct[[#This Row],[Product]],Calc_FeasConsoHum[year],Reporting_byproduct[[#This Row],[Year]])</f>
        <v>0</v>
      </c>
      <c r="X531" s="7">
        <f ca="1">SUMIFS(Calc_FeasConsoHum[prot],Calc_FeasConsoHum[fproduct],Reporting_byproduct[[#This Row],[Product]],Calc_FeasConsoHum[year],Reporting_byproduct[[#This Row],[Year]])</f>
        <v>0</v>
      </c>
      <c r="Y531" s="7">
        <f ca="1">SUMIFS(Calc_FeasConsoHum[fat],Calc_FeasConsoHum[fproduct],Reporting_byproduct[[#This Row],[Product]],Calc_FeasConsoHum[year],Reporting_byproduct[[#This Row],[Year]])</f>
        <v>0</v>
      </c>
      <c r="Z531" s="7">
        <f>SUMIFS(Calc_cropcosts[WorkersFTE],Calc_cropcosts[Year],Reporting_byproduct[[#This Row],[Year]],Calc_cropcosts[Product],Reporting_byproduct[[#This Row],[Product]])</f>
        <v>0</v>
      </c>
      <c r="AA531" s="7">
        <f>SUMIFS(Calc_cropcosts[FertilizerCost],Calc_cropcosts[Year],Reporting_byproduct[[#This Row],[Year]],Calc_cropcosts[Product],Reporting_byproduct[[#This Row],[Product]])</f>
        <v>0</v>
      </c>
      <c r="AB531" s="7">
        <f>SUMIFS(Calc_cropcosts[LabourCost],Calc_cropcosts[Year],Reporting_byproduct[[#This Row],[Year]],Calc_cropcosts[Product],Reporting_byproduct[[#This Row],[Product]])</f>
        <v>0</v>
      </c>
      <c r="AC531" s="7">
        <f>SUMIFS(Calc_cropcosts[MachineryRunningCost],Calc_cropcosts[Year],Reporting_byproduct[[#This Row],[Year]],Calc_cropcosts[Product],Reporting_byproduct[[#This Row],[Product]])</f>
        <v>0</v>
      </c>
      <c r="AD531" s="7">
        <f>SUMIFS(Calc_cropcosts[DieselCost],Calc_cropcosts[Year],Reporting_byproduct[[#This Row],[Year]],Calc_cropcosts[Product],Reporting_byproduct[[#This Row],[Product]])</f>
        <v>0</v>
      </c>
      <c r="AE531" s="7">
        <f>SUMIFS(Calc_cropcosts[PesticideCost],Calc_cropcosts[Year],Reporting_byproduct[[#This Row],[Year]],Calc_cropcosts[Product],Reporting_byproduct[[#This Row],[Product]])</f>
        <v>0</v>
      </c>
      <c r="AF5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2" spans="1:34">
      <c r="A532" t="s">
        <v>759</v>
      </c>
      <c r="B532" s="318" t="s">
        <v>69</v>
      </c>
      <c r="C532" s="318">
        <v>2035</v>
      </c>
      <c r="D5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2" s="7">
        <f>SUMIFS(ResultsProd[prodq_hist], ResultsProd[Product], Reporting_byproduct[[#This Row],[Product]], ResultsProd[Year], Reporting_byproduct[[#This Row],[Year]])</f>
        <v>0</v>
      </c>
      <c r="G5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2" s="7">
        <f ca="1">SUMIFS(Calc_feasCrops[FeasHarvArea], Calc_feasCrops[FPRODUCT], Reporting_byproduct[[#This Row],[Product]], Calc_feasCrops[YEAR], Reporting_byproduct[[#This Row],[Year]])</f>
        <v>0</v>
      </c>
      <c r="I532" s="7">
        <f ca="1">SUMIFS(Calc_feasCrops[FeasHarvAreaIrr],Calc_feasCrops[FPRODUCT],Reporting_byproduct[[#This Row],[Product]],Calc_feasCrops[YEAR],Reporting_byproduct[[#This Row],[Year]])</f>
        <v>0</v>
      </c>
      <c r="J532" s="7">
        <f ca="1">SUMIFS(Calc_feasCrops[FeasHarvAreaRf],Calc_feasCrops[FPRODUCT],Reporting_byproduct[[#This Row],[Product]],Calc_feasCrops[YEAR],Reporting_byproduct[[#This Row],[Year]])</f>
        <v>0</v>
      </c>
      <c r="K532" s="7">
        <f ca="1">SUMIFS(Calc_feasCrops[FeasPlantArea], Calc_feasCrops[FPRODUCT], Reporting_byproduct[[#This Row],[Product]], Calc_feasCrops[YEAR], Reporting_byproduct[[#This Row],[Year]])</f>
        <v>0</v>
      </c>
      <c r="L532" s="7">
        <f ca="1">IFERROR(Reporting_byproduct[[#This Row],[ProdQ_feas]]/Reporting_byproduct[[#This Row],[FeasHarvarea]],0)</f>
        <v>0</v>
      </c>
      <c r="M532" s="7">
        <f>SUMIFS(Calc_FeasFeed[FinHerd],Calc_FeasFeed[YEAR],Reporting_byproduct[[#This Row],[Year]],Calc_FeasFeed[ANIMAL],Reporting_byproduct[[#This Row],[Product]],Calc_FeasFeed[FeedType],"Anim")</f>
        <v>0</v>
      </c>
      <c r="N532" s="7">
        <f ca="1">SUMIFS(Calc_feasCrops[FeasFeed],Calc_feasCrops[YEAR],Reporting_byproduct[[#This Row],[Year]],Calc_feasCrops[FPRODUCT],Reporting_byproduct[[#This Row],[Product]])</f>
        <v>0</v>
      </c>
      <c r="O5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2">
        <f>SUMIFS(Calc_FeasConsoHum[biofueluse],Calc_FeasConsoHum[fproduct],Reporting_byproduct[[#This Row],[Product]],Calc_FeasConsoHum[year],Reporting_byproduct[[#This Row],[Year]])</f>
        <v>0</v>
      </c>
      <c r="R5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2" s="7">
        <f ca="1">SUMIFS(Calc_feasCrops[procdemand],Calc_feasCrops[FPRODUCT],Reporting_byproduct[[#This Row],[Product]],Calc_feasCrops[YEAR],Reporting_byproduct[[#This Row],[Year]])</f>
        <v>0</v>
      </c>
      <c r="T5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2" s="16">
        <f ca="1">SUMIFS(Calc_FeasConsoHum[cal],Calc_FeasConsoHum[fproduct],Reporting_byproduct[[#This Row],[Product]],Calc_FeasConsoHum[year],Reporting_byproduct[[#This Row],[Year]])</f>
        <v>0</v>
      </c>
      <c r="X532" s="7">
        <f ca="1">SUMIFS(Calc_FeasConsoHum[prot],Calc_FeasConsoHum[fproduct],Reporting_byproduct[[#This Row],[Product]],Calc_FeasConsoHum[year],Reporting_byproduct[[#This Row],[Year]])</f>
        <v>0</v>
      </c>
      <c r="Y532" s="7">
        <f ca="1">SUMIFS(Calc_FeasConsoHum[fat],Calc_FeasConsoHum[fproduct],Reporting_byproduct[[#This Row],[Product]],Calc_FeasConsoHum[year],Reporting_byproduct[[#This Row],[Year]])</f>
        <v>0</v>
      </c>
      <c r="Z532" s="7">
        <f>SUMIFS(Calc_cropcosts[WorkersFTE],Calc_cropcosts[Year],Reporting_byproduct[[#This Row],[Year]],Calc_cropcosts[Product],Reporting_byproduct[[#This Row],[Product]])</f>
        <v>0</v>
      </c>
      <c r="AA532" s="7">
        <f>SUMIFS(Calc_cropcosts[FertilizerCost],Calc_cropcosts[Year],Reporting_byproduct[[#This Row],[Year]],Calc_cropcosts[Product],Reporting_byproduct[[#This Row],[Product]])</f>
        <v>0</v>
      </c>
      <c r="AB532" s="7">
        <f>SUMIFS(Calc_cropcosts[LabourCost],Calc_cropcosts[Year],Reporting_byproduct[[#This Row],[Year]],Calc_cropcosts[Product],Reporting_byproduct[[#This Row],[Product]])</f>
        <v>0</v>
      </c>
      <c r="AC532" s="7">
        <f>SUMIFS(Calc_cropcosts[MachineryRunningCost],Calc_cropcosts[Year],Reporting_byproduct[[#This Row],[Year]],Calc_cropcosts[Product],Reporting_byproduct[[#This Row],[Product]])</f>
        <v>0</v>
      </c>
      <c r="AD532" s="7">
        <f>SUMIFS(Calc_cropcosts[DieselCost],Calc_cropcosts[Year],Reporting_byproduct[[#This Row],[Year]],Calc_cropcosts[Product],Reporting_byproduct[[#This Row],[Product]])</f>
        <v>0</v>
      </c>
      <c r="AE532" s="7">
        <f>SUMIFS(Calc_cropcosts[PesticideCost],Calc_cropcosts[Year],Reporting_byproduct[[#This Row],[Year]],Calc_cropcosts[Product],Reporting_byproduct[[#This Row],[Product]])</f>
        <v>0</v>
      </c>
      <c r="AF5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3" spans="1:34">
      <c r="A533" t="s">
        <v>759</v>
      </c>
      <c r="B533" s="318" t="s">
        <v>69</v>
      </c>
      <c r="C533" s="318">
        <v>2040</v>
      </c>
      <c r="D5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3" s="7">
        <f>SUMIFS(ResultsProd[prodq_hist], ResultsProd[Product], Reporting_byproduct[[#This Row],[Product]], ResultsProd[Year], Reporting_byproduct[[#This Row],[Year]])</f>
        <v>0</v>
      </c>
      <c r="G5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3" s="7">
        <f ca="1">SUMIFS(Calc_feasCrops[FeasHarvArea], Calc_feasCrops[FPRODUCT], Reporting_byproduct[[#This Row],[Product]], Calc_feasCrops[YEAR], Reporting_byproduct[[#This Row],[Year]])</f>
        <v>0</v>
      </c>
      <c r="I533" s="7">
        <f ca="1">SUMIFS(Calc_feasCrops[FeasHarvAreaIrr],Calc_feasCrops[FPRODUCT],Reporting_byproduct[[#This Row],[Product]],Calc_feasCrops[YEAR],Reporting_byproduct[[#This Row],[Year]])</f>
        <v>0</v>
      </c>
      <c r="J533" s="7">
        <f ca="1">SUMIFS(Calc_feasCrops[FeasHarvAreaRf],Calc_feasCrops[FPRODUCT],Reporting_byproduct[[#This Row],[Product]],Calc_feasCrops[YEAR],Reporting_byproduct[[#This Row],[Year]])</f>
        <v>0</v>
      </c>
      <c r="K533" s="7">
        <f ca="1">SUMIFS(Calc_feasCrops[FeasPlantArea], Calc_feasCrops[FPRODUCT], Reporting_byproduct[[#This Row],[Product]], Calc_feasCrops[YEAR], Reporting_byproduct[[#This Row],[Year]])</f>
        <v>0</v>
      </c>
      <c r="L533" s="7">
        <f ca="1">IFERROR(Reporting_byproduct[[#This Row],[ProdQ_feas]]/Reporting_byproduct[[#This Row],[FeasHarvarea]],0)</f>
        <v>0</v>
      </c>
      <c r="M533" s="7">
        <f>SUMIFS(Calc_FeasFeed[FinHerd],Calc_FeasFeed[YEAR],Reporting_byproduct[[#This Row],[Year]],Calc_FeasFeed[ANIMAL],Reporting_byproduct[[#This Row],[Product]],Calc_FeasFeed[FeedType],"Anim")</f>
        <v>0</v>
      </c>
      <c r="N533" s="7">
        <f ca="1">SUMIFS(Calc_feasCrops[FeasFeed],Calc_feasCrops[YEAR],Reporting_byproduct[[#This Row],[Year]],Calc_feasCrops[FPRODUCT],Reporting_byproduct[[#This Row],[Product]])</f>
        <v>0</v>
      </c>
      <c r="O5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3">
        <f>SUMIFS(Calc_FeasConsoHum[biofueluse],Calc_FeasConsoHum[fproduct],Reporting_byproduct[[#This Row],[Product]],Calc_FeasConsoHum[year],Reporting_byproduct[[#This Row],[Year]])</f>
        <v>0</v>
      </c>
      <c r="R5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3" s="7">
        <f ca="1">SUMIFS(Calc_feasCrops[procdemand],Calc_feasCrops[FPRODUCT],Reporting_byproduct[[#This Row],[Product]],Calc_feasCrops[YEAR],Reporting_byproduct[[#This Row],[Year]])</f>
        <v>0</v>
      </c>
      <c r="T5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3" s="16">
        <f ca="1">SUMIFS(Calc_FeasConsoHum[cal],Calc_FeasConsoHum[fproduct],Reporting_byproduct[[#This Row],[Product]],Calc_FeasConsoHum[year],Reporting_byproduct[[#This Row],[Year]])</f>
        <v>0</v>
      </c>
      <c r="X533" s="7">
        <f ca="1">SUMIFS(Calc_FeasConsoHum[prot],Calc_FeasConsoHum[fproduct],Reporting_byproduct[[#This Row],[Product]],Calc_FeasConsoHum[year],Reporting_byproduct[[#This Row],[Year]])</f>
        <v>0</v>
      </c>
      <c r="Y533" s="7">
        <f ca="1">SUMIFS(Calc_FeasConsoHum[fat],Calc_FeasConsoHum[fproduct],Reporting_byproduct[[#This Row],[Product]],Calc_FeasConsoHum[year],Reporting_byproduct[[#This Row],[Year]])</f>
        <v>0</v>
      </c>
      <c r="Z533" s="7">
        <f>SUMIFS(Calc_cropcosts[WorkersFTE],Calc_cropcosts[Year],Reporting_byproduct[[#This Row],[Year]],Calc_cropcosts[Product],Reporting_byproduct[[#This Row],[Product]])</f>
        <v>0</v>
      </c>
      <c r="AA533" s="7">
        <f>SUMIFS(Calc_cropcosts[FertilizerCost],Calc_cropcosts[Year],Reporting_byproduct[[#This Row],[Year]],Calc_cropcosts[Product],Reporting_byproduct[[#This Row],[Product]])</f>
        <v>0</v>
      </c>
      <c r="AB533" s="7">
        <f>SUMIFS(Calc_cropcosts[LabourCost],Calc_cropcosts[Year],Reporting_byproduct[[#This Row],[Year]],Calc_cropcosts[Product],Reporting_byproduct[[#This Row],[Product]])</f>
        <v>0</v>
      </c>
      <c r="AC533" s="7">
        <f>SUMIFS(Calc_cropcosts[MachineryRunningCost],Calc_cropcosts[Year],Reporting_byproduct[[#This Row],[Year]],Calc_cropcosts[Product],Reporting_byproduct[[#This Row],[Product]])</f>
        <v>0</v>
      </c>
      <c r="AD533" s="7">
        <f>SUMIFS(Calc_cropcosts[DieselCost],Calc_cropcosts[Year],Reporting_byproduct[[#This Row],[Year]],Calc_cropcosts[Product],Reporting_byproduct[[#This Row],[Product]])</f>
        <v>0</v>
      </c>
      <c r="AE533" s="7">
        <f>SUMIFS(Calc_cropcosts[PesticideCost],Calc_cropcosts[Year],Reporting_byproduct[[#This Row],[Year]],Calc_cropcosts[Product],Reporting_byproduct[[#This Row],[Product]])</f>
        <v>0</v>
      </c>
      <c r="AF5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4" spans="1:34">
      <c r="A534" t="s">
        <v>759</v>
      </c>
      <c r="B534" s="318" t="s">
        <v>69</v>
      </c>
      <c r="C534" s="318">
        <v>2045</v>
      </c>
      <c r="D5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4" s="7">
        <f>SUMIFS(ResultsProd[prodq_hist], ResultsProd[Product], Reporting_byproduct[[#This Row],[Product]], ResultsProd[Year], Reporting_byproduct[[#This Row],[Year]])</f>
        <v>0</v>
      </c>
      <c r="G5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4" s="7">
        <f ca="1">SUMIFS(Calc_feasCrops[FeasHarvArea], Calc_feasCrops[FPRODUCT], Reporting_byproduct[[#This Row],[Product]], Calc_feasCrops[YEAR], Reporting_byproduct[[#This Row],[Year]])</f>
        <v>0</v>
      </c>
      <c r="I534" s="7">
        <f ca="1">SUMIFS(Calc_feasCrops[FeasHarvAreaIrr],Calc_feasCrops[FPRODUCT],Reporting_byproduct[[#This Row],[Product]],Calc_feasCrops[YEAR],Reporting_byproduct[[#This Row],[Year]])</f>
        <v>0</v>
      </c>
      <c r="J534" s="7">
        <f ca="1">SUMIFS(Calc_feasCrops[FeasHarvAreaRf],Calc_feasCrops[FPRODUCT],Reporting_byproduct[[#This Row],[Product]],Calc_feasCrops[YEAR],Reporting_byproduct[[#This Row],[Year]])</f>
        <v>0</v>
      </c>
      <c r="K534" s="7">
        <f ca="1">SUMIFS(Calc_feasCrops[FeasPlantArea], Calc_feasCrops[FPRODUCT], Reporting_byproduct[[#This Row],[Product]], Calc_feasCrops[YEAR], Reporting_byproduct[[#This Row],[Year]])</f>
        <v>0</v>
      </c>
      <c r="L534" s="7">
        <f ca="1">IFERROR(Reporting_byproduct[[#This Row],[ProdQ_feas]]/Reporting_byproduct[[#This Row],[FeasHarvarea]],0)</f>
        <v>0</v>
      </c>
      <c r="M534" s="7">
        <f>SUMIFS(Calc_FeasFeed[FinHerd],Calc_FeasFeed[YEAR],Reporting_byproduct[[#This Row],[Year]],Calc_FeasFeed[ANIMAL],Reporting_byproduct[[#This Row],[Product]],Calc_FeasFeed[FeedType],"Anim")</f>
        <v>0</v>
      </c>
      <c r="N534" s="7">
        <f ca="1">SUMIFS(Calc_feasCrops[FeasFeed],Calc_feasCrops[YEAR],Reporting_byproduct[[#This Row],[Year]],Calc_feasCrops[FPRODUCT],Reporting_byproduct[[#This Row],[Product]])</f>
        <v>0</v>
      </c>
      <c r="O5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4">
        <f>SUMIFS(Calc_FeasConsoHum[biofueluse],Calc_FeasConsoHum[fproduct],Reporting_byproduct[[#This Row],[Product]],Calc_FeasConsoHum[year],Reporting_byproduct[[#This Row],[Year]])</f>
        <v>0</v>
      </c>
      <c r="R5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4" s="7">
        <f ca="1">SUMIFS(Calc_feasCrops[procdemand],Calc_feasCrops[FPRODUCT],Reporting_byproduct[[#This Row],[Product]],Calc_feasCrops[YEAR],Reporting_byproduct[[#This Row],[Year]])</f>
        <v>0</v>
      </c>
      <c r="T5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4" s="16">
        <f ca="1">SUMIFS(Calc_FeasConsoHum[cal],Calc_FeasConsoHum[fproduct],Reporting_byproduct[[#This Row],[Product]],Calc_FeasConsoHum[year],Reporting_byproduct[[#This Row],[Year]])</f>
        <v>0</v>
      </c>
      <c r="X534" s="7">
        <f ca="1">SUMIFS(Calc_FeasConsoHum[prot],Calc_FeasConsoHum[fproduct],Reporting_byproduct[[#This Row],[Product]],Calc_FeasConsoHum[year],Reporting_byproduct[[#This Row],[Year]])</f>
        <v>0</v>
      </c>
      <c r="Y534" s="7">
        <f ca="1">SUMIFS(Calc_FeasConsoHum[fat],Calc_FeasConsoHum[fproduct],Reporting_byproduct[[#This Row],[Product]],Calc_FeasConsoHum[year],Reporting_byproduct[[#This Row],[Year]])</f>
        <v>0</v>
      </c>
      <c r="Z534" s="7">
        <f>SUMIFS(Calc_cropcosts[WorkersFTE],Calc_cropcosts[Year],Reporting_byproduct[[#This Row],[Year]],Calc_cropcosts[Product],Reporting_byproduct[[#This Row],[Product]])</f>
        <v>0</v>
      </c>
      <c r="AA534" s="7">
        <f>SUMIFS(Calc_cropcosts[FertilizerCost],Calc_cropcosts[Year],Reporting_byproduct[[#This Row],[Year]],Calc_cropcosts[Product],Reporting_byproduct[[#This Row],[Product]])</f>
        <v>0</v>
      </c>
      <c r="AB534" s="7">
        <f>SUMIFS(Calc_cropcosts[LabourCost],Calc_cropcosts[Year],Reporting_byproduct[[#This Row],[Year]],Calc_cropcosts[Product],Reporting_byproduct[[#This Row],[Product]])</f>
        <v>0</v>
      </c>
      <c r="AC534" s="7">
        <f>SUMIFS(Calc_cropcosts[MachineryRunningCost],Calc_cropcosts[Year],Reporting_byproduct[[#This Row],[Year]],Calc_cropcosts[Product],Reporting_byproduct[[#This Row],[Product]])</f>
        <v>0</v>
      </c>
      <c r="AD534" s="7">
        <f>SUMIFS(Calc_cropcosts[DieselCost],Calc_cropcosts[Year],Reporting_byproduct[[#This Row],[Year]],Calc_cropcosts[Product],Reporting_byproduct[[#This Row],[Product]])</f>
        <v>0</v>
      </c>
      <c r="AE534" s="7">
        <f>SUMIFS(Calc_cropcosts[PesticideCost],Calc_cropcosts[Year],Reporting_byproduct[[#This Row],[Year]],Calc_cropcosts[Product],Reporting_byproduct[[#This Row],[Product]])</f>
        <v>0</v>
      </c>
      <c r="AF5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5" spans="1:34">
      <c r="A535" t="s">
        <v>759</v>
      </c>
      <c r="B535" s="318" t="s">
        <v>69</v>
      </c>
      <c r="C535" s="318">
        <v>2050</v>
      </c>
      <c r="D5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5" s="7">
        <f>SUMIFS(ResultsProd[prodq_hist], ResultsProd[Product], Reporting_byproduct[[#This Row],[Product]], ResultsProd[Year], Reporting_byproduct[[#This Row],[Year]])</f>
        <v>0</v>
      </c>
      <c r="G5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5" s="7">
        <f ca="1">SUMIFS(Calc_feasCrops[FeasHarvArea], Calc_feasCrops[FPRODUCT], Reporting_byproduct[[#This Row],[Product]], Calc_feasCrops[YEAR], Reporting_byproduct[[#This Row],[Year]])</f>
        <v>0</v>
      </c>
      <c r="I535" s="7">
        <f ca="1">SUMIFS(Calc_feasCrops[FeasHarvAreaIrr],Calc_feasCrops[FPRODUCT],Reporting_byproduct[[#This Row],[Product]],Calc_feasCrops[YEAR],Reporting_byproduct[[#This Row],[Year]])</f>
        <v>0</v>
      </c>
      <c r="J535" s="7">
        <f ca="1">SUMIFS(Calc_feasCrops[FeasHarvAreaRf],Calc_feasCrops[FPRODUCT],Reporting_byproduct[[#This Row],[Product]],Calc_feasCrops[YEAR],Reporting_byproduct[[#This Row],[Year]])</f>
        <v>0</v>
      </c>
      <c r="K535" s="7">
        <f ca="1">SUMIFS(Calc_feasCrops[FeasPlantArea], Calc_feasCrops[FPRODUCT], Reporting_byproduct[[#This Row],[Product]], Calc_feasCrops[YEAR], Reporting_byproduct[[#This Row],[Year]])</f>
        <v>0</v>
      </c>
      <c r="L535" s="7">
        <f ca="1">IFERROR(Reporting_byproduct[[#This Row],[ProdQ_feas]]/Reporting_byproduct[[#This Row],[FeasHarvarea]],0)</f>
        <v>0</v>
      </c>
      <c r="M535" s="7">
        <f>SUMIFS(Calc_FeasFeed[FinHerd],Calc_FeasFeed[YEAR],Reporting_byproduct[[#This Row],[Year]],Calc_FeasFeed[ANIMAL],Reporting_byproduct[[#This Row],[Product]],Calc_FeasFeed[FeedType],"Anim")</f>
        <v>0</v>
      </c>
      <c r="N535" s="7">
        <f ca="1">SUMIFS(Calc_feasCrops[FeasFeed],Calc_feasCrops[YEAR],Reporting_byproduct[[#This Row],[Year]],Calc_feasCrops[FPRODUCT],Reporting_byproduct[[#This Row],[Product]])</f>
        <v>0</v>
      </c>
      <c r="O5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5">
        <f>SUMIFS(Calc_FeasConsoHum[biofueluse],Calc_FeasConsoHum[fproduct],Reporting_byproduct[[#This Row],[Product]],Calc_FeasConsoHum[year],Reporting_byproduct[[#This Row],[Year]])</f>
        <v>0</v>
      </c>
      <c r="R5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5" s="7">
        <f ca="1">SUMIFS(Calc_feasCrops[procdemand],Calc_feasCrops[FPRODUCT],Reporting_byproduct[[#This Row],[Product]],Calc_feasCrops[YEAR],Reporting_byproduct[[#This Row],[Year]])</f>
        <v>0</v>
      </c>
      <c r="T5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5" s="16">
        <f ca="1">SUMIFS(Calc_FeasConsoHum[cal],Calc_FeasConsoHum[fproduct],Reporting_byproduct[[#This Row],[Product]],Calc_FeasConsoHum[year],Reporting_byproduct[[#This Row],[Year]])</f>
        <v>0</v>
      </c>
      <c r="X535" s="7">
        <f ca="1">SUMIFS(Calc_FeasConsoHum[prot],Calc_FeasConsoHum[fproduct],Reporting_byproduct[[#This Row],[Product]],Calc_FeasConsoHum[year],Reporting_byproduct[[#This Row],[Year]])</f>
        <v>0</v>
      </c>
      <c r="Y535" s="7">
        <f ca="1">SUMIFS(Calc_FeasConsoHum[fat],Calc_FeasConsoHum[fproduct],Reporting_byproduct[[#This Row],[Product]],Calc_FeasConsoHum[year],Reporting_byproduct[[#This Row],[Year]])</f>
        <v>0</v>
      </c>
      <c r="Z535" s="7">
        <f>SUMIFS(Calc_cropcosts[WorkersFTE],Calc_cropcosts[Year],Reporting_byproduct[[#This Row],[Year]],Calc_cropcosts[Product],Reporting_byproduct[[#This Row],[Product]])</f>
        <v>0</v>
      </c>
      <c r="AA535" s="7">
        <f>SUMIFS(Calc_cropcosts[FertilizerCost],Calc_cropcosts[Year],Reporting_byproduct[[#This Row],[Year]],Calc_cropcosts[Product],Reporting_byproduct[[#This Row],[Product]])</f>
        <v>0</v>
      </c>
      <c r="AB535" s="7">
        <f>SUMIFS(Calc_cropcosts[LabourCost],Calc_cropcosts[Year],Reporting_byproduct[[#This Row],[Year]],Calc_cropcosts[Product],Reporting_byproduct[[#This Row],[Product]])</f>
        <v>0</v>
      </c>
      <c r="AC535" s="7">
        <f>SUMIFS(Calc_cropcosts[MachineryRunningCost],Calc_cropcosts[Year],Reporting_byproduct[[#This Row],[Year]],Calc_cropcosts[Product],Reporting_byproduct[[#This Row],[Product]])</f>
        <v>0</v>
      </c>
      <c r="AD535" s="7">
        <f>SUMIFS(Calc_cropcosts[DieselCost],Calc_cropcosts[Year],Reporting_byproduct[[#This Row],[Year]],Calc_cropcosts[Product],Reporting_byproduct[[#This Row],[Product]])</f>
        <v>0</v>
      </c>
      <c r="AE535" s="7">
        <f>SUMIFS(Calc_cropcosts[PesticideCost],Calc_cropcosts[Year],Reporting_byproduct[[#This Row],[Year]],Calc_cropcosts[Product],Reporting_byproduct[[#This Row],[Product]])</f>
        <v>0</v>
      </c>
      <c r="AF5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6" spans="1:34">
      <c r="A536" t="s">
        <v>759</v>
      </c>
      <c r="B536" s="318" t="s">
        <v>70</v>
      </c>
      <c r="C536" s="318">
        <v>2000</v>
      </c>
      <c r="D5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.999999999999545</v>
      </c>
      <c r="F536" s="7">
        <f>SUMIFS(ResultsProd[prodq_hist], ResultsProd[Product], Reporting_byproduct[[#This Row],[Product]], ResultsProd[Year], Reporting_byproduct[[#This Row],[Year]])</f>
        <v>2675</v>
      </c>
      <c r="G5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73.225766362883</v>
      </c>
      <c r="H536" s="7">
        <f ca="1">SUMIFS(Calc_feasCrops[FeasHarvArea], Calc_feasCrops[FPRODUCT], Reporting_byproduct[[#This Row],[Product]], Calc_feasCrops[YEAR], Reporting_byproduct[[#This Row],[Year]])</f>
        <v>273.91819908787528</v>
      </c>
      <c r="I536" s="7">
        <f ca="1">SUMIFS(Calc_feasCrops[FeasHarvAreaIrr],Calc_feasCrops[FPRODUCT],Reporting_byproduct[[#This Row],[Product]],Calc_feasCrops[YEAR],Reporting_byproduct[[#This Row],[Year]])</f>
        <v>0</v>
      </c>
      <c r="J536" s="7">
        <f ca="1">SUMIFS(Calc_feasCrops[FeasHarvAreaRf],Calc_feasCrops[FPRODUCT],Reporting_byproduct[[#This Row],[Product]],Calc_feasCrops[YEAR],Reporting_byproduct[[#This Row],[Year]])</f>
        <v>273.91819908787528</v>
      </c>
      <c r="K536" s="7">
        <f ca="1">SUMIFS(Calc_feasCrops[FeasPlantArea], Calc_feasCrops[FPRODUCT], Reporting_byproduct[[#This Row],[Product]], Calc_feasCrops[YEAR], Reporting_byproduct[[#This Row],[Year]])</f>
        <v>273.91819908787528</v>
      </c>
      <c r="L536" s="7">
        <f ca="1">IFERROR(Reporting_byproduct[[#This Row],[ProdQ_feas]]/Reporting_byproduct[[#This Row],[FeasHarvarea]],0)</f>
        <v>9.7592119664356058</v>
      </c>
      <c r="M536" s="7">
        <f>SUMIFS(Calc_FeasFeed[FinHerd],Calc_FeasFeed[YEAR],Reporting_byproduct[[#This Row],[Year]],Calc_FeasFeed[ANIMAL],Reporting_byproduct[[#This Row],[Product]],Calc_FeasFeed[FeedType],"Anim")</f>
        <v>0</v>
      </c>
      <c r="N536" s="7">
        <f ca="1">SUMIFS(Calc_feasCrops[FeasFeed],Calc_feasCrops[YEAR],Reporting_byproduct[[#This Row],[Year]],Calc_feasCrops[FPRODUCT],Reporting_byproduct[[#This Row],[Product]])</f>
        <v>0</v>
      </c>
      <c r="O5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97.0819999999999</v>
      </c>
      <c r="P5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8.91800000000012</v>
      </c>
      <c r="Q536">
        <f>SUMIFS(Calc_FeasConsoHum[biofueluse],Calc_FeasConsoHum[fproduct],Reporting_byproduct[[#This Row],[Product]],Calc_FeasConsoHum[year],Reporting_byproduct[[#This Row],[Year]])</f>
        <v>0</v>
      </c>
      <c r="R5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6" s="7">
        <f ca="1">SUMIFS(Calc_feasCrops[procdemand],Calc_feasCrops[FPRODUCT],Reporting_byproduct[[#This Row],[Product]],Calc_feasCrops[YEAR],Reporting_byproduct[[#This Row],[Year]])</f>
        <v>0</v>
      </c>
      <c r="T5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6.22576636288318</v>
      </c>
      <c r="V5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536" s="16">
        <f ca="1">SUMIFS(Calc_FeasConsoHum[cal],Calc_FeasConsoHum[fproduct],Reporting_byproduct[[#This Row],[Product]],Calc_FeasConsoHum[year],Reporting_byproduct[[#This Row],[Year]])</f>
        <v>1.2921243648032366</v>
      </c>
      <c r="X536" s="7">
        <f ca="1">SUMIFS(Calc_FeasConsoHum[prot],Calc_FeasConsoHum[fproduct],Reporting_byproduct[[#This Row],[Product]],Calc_FeasConsoHum[year],Reporting_byproduct[[#This Row],[Year]])</f>
        <v>2.4690274485798049E-2</v>
      </c>
      <c r="Y536" s="7">
        <f ca="1">SUMIFS(Calc_FeasConsoHum[fat],Calc_FeasConsoHum[fproduct],Reporting_byproduct[[#This Row],[Product]],Calc_FeasConsoHum[year],Reporting_byproduct[[#This Row],[Year]])</f>
        <v>8.2300914952660176E-3</v>
      </c>
      <c r="Z536" s="7">
        <f>SUMIFS(Calc_cropcosts[WorkersFTE],Calc_cropcosts[Year],Reporting_byproduct[[#This Row],[Year]],Calc_cropcosts[Product],Reporting_byproduct[[#This Row],[Product]])</f>
        <v>0</v>
      </c>
      <c r="AA536" s="7">
        <f>SUMIFS(Calc_cropcosts[FertilizerCost],Calc_cropcosts[Year],Reporting_byproduct[[#This Row],[Year]],Calc_cropcosts[Product],Reporting_byproduct[[#This Row],[Product]])</f>
        <v>0</v>
      </c>
      <c r="AB536" s="7">
        <f>SUMIFS(Calc_cropcosts[LabourCost],Calc_cropcosts[Year],Reporting_byproduct[[#This Row],[Year]],Calc_cropcosts[Product],Reporting_byproduct[[#This Row],[Product]])</f>
        <v>0</v>
      </c>
      <c r="AC536" s="7">
        <f>SUMIFS(Calc_cropcosts[MachineryRunningCost],Calc_cropcosts[Year],Reporting_byproduct[[#This Row],[Year]],Calc_cropcosts[Product],Reporting_byproduct[[#This Row],[Product]])</f>
        <v>0</v>
      </c>
      <c r="AD536" s="7">
        <f>SUMIFS(Calc_cropcosts[DieselCost],Calc_cropcosts[Year],Reporting_byproduct[[#This Row],[Year]],Calc_cropcosts[Product],Reporting_byproduct[[#This Row],[Product]])</f>
        <v>0</v>
      </c>
      <c r="AE536" s="7">
        <f>SUMIFS(Calc_cropcosts[PesticideCost],Calc_cropcosts[Year],Reporting_byproduct[[#This Row],[Year]],Calc_cropcosts[Product],Reporting_byproduct[[#This Row],[Product]])</f>
        <v>0</v>
      </c>
      <c r="AF5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125030957230333</v>
      </c>
      <c r="AG5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582093209189534</v>
      </c>
      <c r="AH5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785726455509077</v>
      </c>
    </row>
    <row r="537" spans="1:34">
      <c r="A537" t="s">
        <v>759</v>
      </c>
      <c r="B537" s="318" t="s">
        <v>70</v>
      </c>
      <c r="C537" s="318">
        <v>2005</v>
      </c>
      <c r="D5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</v>
      </c>
      <c r="F537" s="7">
        <f>SUMIFS(ResultsProd[prodq_hist], ResultsProd[Product], Reporting_byproduct[[#This Row],[Product]], ResultsProd[Year], Reporting_byproduct[[#This Row],[Year]])</f>
        <v>3314</v>
      </c>
      <c r="G5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13.333333333333</v>
      </c>
      <c r="H537" s="7">
        <f ca="1">SUMIFS(Calc_feasCrops[FeasHarvArea], Calc_feasCrops[FPRODUCT], Reporting_byproduct[[#This Row],[Product]], Calc_feasCrops[YEAR], Reporting_byproduct[[#This Row],[Year]])</f>
        <v>377.92395896197945</v>
      </c>
      <c r="I537" s="7">
        <f ca="1">SUMIFS(Calc_feasCrops[FeasHarvAreaIrr],Calc_feasCrops[FPRODUCT],Reporting_byproduct[[#This Row],[Product]],Calc_feasCrops[YEAR],Reporting_byproduct[[#This Row],[Year]])</f>
        <v>0</v>
      </c>
      <c r="J537" s="7">
        <f ca="1">SUMIFS(Calc_feasCrops[FeasHarvAreaRf],Calc_feasCrops[FPRODUCT],Reporting_byproduct[[#This Row],[Product]],Calc_feasCrops[YEAR],Reporting_byproduct[[#This Row],[Year]])</f>
        <v>377.92395896197945</v>
      </c>
      <c r="K537" s="7">
        <f ca="1">SUMIFS(Calc_feasCrops[FeasPlantArea], Calc_feasCrops[FPRODUCT], Reporting_byproduct[[#This Row],[Product]], Calc_feasCrops[YEAR], Reporting_byproduct[[#This Row],[Year]])</f>
        <v>367.4811540045439</v>
      </c>
      <c r="L537" s="7">
        <f ca="1">IFERROR(Reporting_byproduct[[#This Row],[ProdQ_feas]]/Reporting_byproduct[[#This Row],[FeasHarvarea]],0)</f>
        <v>8.7671957671957674</v>
      </c>
      <c r="M537" s="7">
        <f>SUMIFS(Calc_FeasFeed[FinHerd],Calc_FeasFeed[YEAR],Reporting_byproduct[[#This Row],[Year]],Calc_FeasFeed[ANIMAL],Reporting_byproduct[[#This Row],[Product]],Calc_FeasFeed[FeedType],"Anim")</f>
        <v>0</v>
      </c>
      <c r="N537" s="7">
        <f ca="1">SUMIFS(Calc_feasCrops[FeasFeed],Calc_feasCrops[YEAR],Reporting_byproduct[[#This Row],[Year]],Calc_feasCrops[FPRODUCT],Reporting_byproduct[[#This Row],[Product]])</f>
        <v>0</v>
      </c>
      <c r="O5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69.9869999999996</v>
      </c>
      <c r="P5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1.01299999999992</v>
      </c>
      <c r="Q537">
        <f>SUMIFS(Calc_FeasConsoHum[biofueluse],Calc_FeasConsoHum[fproduct],Reporting_byproduct[[#This Row],[Product]],Calc_FeasConsoHum[year],Reporting_byproduct[[#This Row],[Year]])</f>
        <v>0</v>
      </c>
      <c r="R5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7" s="7">
        <f ca="1">SUMIFS(Calc_feasCrops[procdemand],Calc_feasCrops[FPRODUCT],Reporting_byproduct[[#This Row],[Product]],Calc_feasCrops[YEAR],Reporting_byproduct[[#This Row],[Year]])</f>
        <v>0</v>
      </c>
      <c r="T5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1.33333333333331</v>
      </c>
      <c r="V5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537" s="16">
        <f ca="1">SUMIFS(Calc_FeasConsoHum[cal],Calc_FeasConsoHum[fproduct],Reporting_byproduct[[#This Row],[Product]],Calc_FeasConsoHum[year],Reporting_byproduct[[#This Row],[Year]])</f>
        <v>1.4615049566923872</v>
      </c>
      <c r="X537" s="7">
        <f ca="1">SUMIFS(Calc_FeasConsoHum[prot],Calc_FeasConsoHum[fproduct],Reporting_byproduct[[#This Row],[Product]],Calc_FeasConsoHum[year],Reporting_byproduct[[#This Row],[Year]])</f>
        <v>3.2659328642349369E-2</v>
      </c>
      <c r="Y537" s="7">
        <f ca="1">SUMIFS(Calc_FeasConsoHum[fat],Calc_FeasConsoHum[fproduct],Reporting_byproduct[[#This Row],[Product]],Calc_FeasConsoHum[year],Reporting_byproduct[[#This Row],[Year]])</f>
        <v>8.1648321605873424E-3</v>
      </c>
      <c r="Z537" s="7">
        <f>SUMIFS(Calc_cropcosts[WorkersFTE],Calc_cropcosts[Year],Reporting_byproduct[[#This Row],[Year]],Calc_cropcosts[Product],Reporting_byproduct[[#This Row],[Product]])</f>
        <v>0</v>
      </c>
      <c r="AA537" s="7">
        <f>SUMIFS(Calc_cropcosts[FertilizerCost],Calc_cropcosts[Year],Reporting_byproduct[[#This Row],[Year]],Calc_cropcosts[Product],Reporting_byproduct[[#This Row],[Product]])</f>
        <v>0</v>
      </c>
      <c r="AB537" s="7">
        <f>SUMIFS(Calc_cropcosts[LabourCost],Calc_cropcosts[Year],Reporting_byproduct[[#This Row],[Year]],Calc_cropcosts[Product],Reporting_byproduct[[#This Row],[Product]])</f>
        <v>0</v>
      </c>
      <c r="AC537" s="7">
        <f>SUMIFS(Calc_cropcosts[MachineryRunningCost],Calc_cropcosts[Year],Reporting_byproduct[[#This Row],[Year]],Calc_cropcosts[Product],Reporting_byproduct[[#This Row],[Product]])</f>
        <v>0</v>
      </c>
      <c r="AD537" s="7">
        <f>SUMIFS(Calc_cropcosts[DieselCost],Calc_cropcosts[Year],Reporting_byproduct[[#This Row],[Year]],Calc_cropcosts[Product],Reporting_byproduct[[#This Row],[Product]])</f>
        <v>0</v>
      </c>
      <c r="AE537" s="7">
        <f>SUMIFS(Calc_cropcosts[PesticideCost],Calc_cropcosts[Year],Reporting_byproduct[[#This Row],[Year]],Calc_cropcosts[Product],Reporting_byproduct[[#This Row],[Product]])</f>
        <v>0</v>
      </c>
      <c r="AF5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4817512789429381</v>
      </c>
      <c r="AG5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340644062590147</v>
      </c>
      <c r="AH5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604437655157934</v>
      </c>
    </row>
    <row r="538" spans="1:34">
      <c r="A538" t="s">
        <v>759</v>
      </c>
      <c r="B538" s="318" t="s">
        <v>70</v>
      </c>
      <c r="C538" s="318">
        <v>2010</v>
      </c>
      <c r="D5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0013565445506174</v>
      </c>
      <c r="F538" s="7">
        <f>SUMIFS(ResultsProd[prodq_hist], ResultsProd[Product], Reporting_byproduct[[#This Row],[Product]], ResultsProd[Year], Reporting_byproduct[[#This Row],[Year]])</f>
        <v>5966</v>
      </c>
      <c r="G5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66.7328691828507</v>
      </c>
      <c r="H538" s="7">
        <f ca="1">SUMIFS(Calc_feasCrops[FeasHarvArea], Calc_feasCrops[FPRODUCT], Reporting_byproduct[[#This Row],[Product]], Calc_feasCrops[YEAR], Reporting_byproduct[[#This Row],[Year]])</f>
        <v>631.37754949968712</v>
      </c>
      <c r="I538" s="7">
        <f ca="1">SUMIFS(Calc_feasCrops[FeasHarvAreaIrr],Calc_feasCrops[FPRODUCT],Reporting_byproduct[[#This Row],[Product]],Calc_feasCrops[YEAR],Reporting_byproduct[[#This Row],[Year]])</f>
        <v>0</v>
      </c>
      <c r="J538" s="7">
        <f ca="1">SUMIFS(Calc_feasCrops[FeasHarvAreaRf],Calc_feasCrops[FPRODUCT],Reporting_byproduct[[#This Row],[Product]],Calc_feasCrops[YEAR],Reporting_byproduct[[#This Row],[Year]])</f>
        <v>631.37754949968712</v>
      </c>
      <c r="K538" s="7">
        <f ca="1">SUMIFS(Calc_feasCrops[FeasPlantArea], Calc_feasCrops[FPRODUCT], Reporting_byproduct[[#This Row],[Product]], Calc_feasCrops[YEAR], Reporting_byproduct[[#This Row],[Year]])</f>
        <v>583.81444211300561</v>
      </c>
      <c r="L538" s="7">
        <f ca="1">IFERROR(Reporting_byproduct[[#This Row],[ProdQ_feas]]/Reporting_byproduct[[#This Row],[FeasHarvarea]],0)</f>
        <v>9.4503405670837957</v>
      </c>
      <c r="M538" s="7">
        <f>SUMIFS(Calc_FeasFeed[FinHerd],Calc_FeasFeed[YEAR],Reporting_byproduct[[#This Row],[Year]],Calc_FeasFeed[ANIMAL],Reporting_byproduct[[#This Row],[Product]],Calc_FeasFeed[FeedType],"Anim")</f>
        <v>0</v>
      </c>
      <c r="N538" s="7">
        <f ca="1">SUMIFS(Calc_feasCrops[FeasFeed],Calc_feasCrops[YEAR],Reporting_byproduct[[#This Row],[Year]],Calc_feasCrops[FPRODUCT],Reporting_byproduct[[#This Row],[Product]])</f>
        <v>0</v>
      </c>
      <c r="O5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54.8241817927546</v>
      </c>
      <c r="P5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7.02071879596042</v>
      </c>
      <c r="Q538">
        <f>SUMIFS(Calc_FeasConsoHum[biofueluse],Calc_FeasConsoHum[fproduct],Reporting_byproduct[[#This Row],[Product]],Calc_FeasConsoHum[year],Reporting_byproduct[[#This Row],[Year]])</f>
        <v>0</v>
      </c>
      <c r="R5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8" s="7">
        <f ca="1">SUMIFS(Calc_feasCrops[procdemand],Calc_feasCrops[FPRODUCT],Reporting_byproduct[[#This Row],[Product]],Calc_feasCrops[YEAR],Reporting_byproduct[[#This Row],[Year]])</f>
        <v>0</v>
      </c>
      <c r="T5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</v>
      </c>
      <c r="U5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8.88661204958464</v>
      </c>
      <c r="V5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538" s="16">
        <f ca="1">SUMIFS(Calc_FeasConsoHum[cal],Calc_FeasConsoHum[fproduct],Reporting_byproduct[[#This Row],[Product]],Calc_FeasConsoHum[year],Reporting_byproduct[[#This Row],[Year]])</f>
        <v>3.3787177844911884</v>
      </c>
      <c r="X538" s="7">
        <f ca="1">SUMIFS(Calc_FeasConsoHum[prot],Calc_FeasConsoHum[fproduct],Reporting_byproduct[[#This Row],[Product]],Calc_FeasConsoHum[year],Reporting_byproduct[[#This Row],[Year]])</f>
        <v>6.6905302666976321E-2</v>
      </c>
      <c r="Y538" s="7">
        <f ca="1">SUMIFS(Calc_FeasConsoHum[fat],Calc_FeasConsoHum[fproduct],Reporting_byproduct[[#This Row],[Product]],Calc_FeasConsoHum[year],Reporting_byproduct[[#This Row],[Year]])</f>
        <v>8.3631628358867161E-3</v>
      </c>
      <c r="Z538" s="7">
        <f>SUMIFS(Calc_cropcosts[WorkersFTE],Calc_cropcosts[Year],Reporting_byproduct[[#This Row],[Year]],Calc_cropcosts[Product],Reporting_byproduct[[#This Row],[Product]])</f>
        <v>0</v>
      </c>
      <c r="AA538" s="7">
        <f>SUMIFS(Calc_cropcosts[FertilizerCost],Calc_cropcosts[Year],Reporting_byproduct[[#This Row],[Year]],Calc_cropcosts[Product],Reporting_byproduct[[#This Row],[Product]])</f>
        <v>0</v>
      </c>
      <c r="AB538" s="7">
        <f>SUMIFS(Calc_cropcosts[LabourCost],Calc_cropcosts[Year],Reporting_byproduct[[#This Row],[Year]],Calc_cropcosts[Product],Reporting_byproduct[[#This Row],[Product]])</f>
        <v>0</v>
      </c>
      <c r="AC538" s="7">
        <f>SUMIFS(Calc_cropcosts[MachineryRunningCost],Calc_cropcosts[Year],Reporting_byproduct[[#This Row],[Year]],Calc_cropcosts[Product],Reporting_byproduct[[#This Row],[Product]])</f>
        <v>0</v>
      </c>
      <c r="AD538" s="7">
        <f>SUMIFS(Calc_cropcosts[DieselCost],Calc_cropcosts[Year],Reporting_byproduct[[#This Row],[Year]],Calc_cropcosts[Product],Reporting_byproduct[[#This Row],[Product]])</f>
        <v>0</v>
      </c>
      <c r="AE538" s="7">
        <f>SUMIFS(Calc_cropcosts[PesticideCost],Calc_cropcosts[Year],Reporting_byproduct[[#This Row],[Year]],Calc_cropcosts[Product],Reporting_byproduct[[#This Row],[Product]])</f>
        <v>0</v>
      </c>
      <c r="AF5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427768132042399</v>
      </c>
      <c r="AG5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.374032279622739</v>
      </c>
      <c r="AH5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.576758056866232</v>
      </c>
    </row>
    <row r="539" spans="1:34">
      <c r="A539" t="s">
        <v>759</v>
      </c>
      <c r="B539" s="318" t="s">
        <v>70</v>
      </c>
      <c r="C539" s="318">
        <v>2015</v>
      </c>
      <c r="D5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7</v>
      </c>
      <c r="E5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9" s="7">
        <f>SUMIFS(ResultsProd[prodq_hist], ResultsProd[Product], Reporting_byproduct[[#This Row],[Product]], ResultsProd[Year], Reporting_byproduct[[#This Row],[Year]])</f>
        <v>7710</v>
      </c>
      <c r="G5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14.5130084279945</v>
      </c>
      <c r="H539" s="7">
        <f ca="1">SUMIFS(Calc_feasCrops[FeasHarvArea], Calc_feasCrops[FPRODUCT], Reporting_byproduct[[#This Row],[Product]], Calc_feasCrops[YEAR], Reporting_byproduct[[#This Row],[Year]])</f>
        <v>686.4015465345791</v>
      </c>
      <c r="I539" s="7">
        <f ca="1">SUMIFS(Calc_feasCrops[FeasHarvAreaIrr],Calc_feasCrops[FPRODUCT],Reporting_byproduct[[#This Row],[Product]],Calc_feasCrops[YEAR],Reporting_byproduct[[#This Row],[Year]])</f>
        <v>0</v>
      </c>
      <c r="J539" s="7">
        <f ca="1">SUMIFS(Calc_feasCrops[FeasHarvAreaRf],Calc_feasCrops[FPRODUCT],Reporting_byproduct[[#This Row],[Product]],Calc_feasCrops[YEAR],Reporting_byproduct[[#This Row],[Year]])</f>
        <v>686.4015465345791</v>
      </c>
      <c r="K539" s="7">
        <f ca="1">SUMIFS(Calc_feasCrops[FeasPlantArea], Calc_feasCrops[FPRODUCT], Reporting_byproduct[[#This Row],[Product]], Calc_feasCrops[YEAR], Reporting_byproduct[[#This Row],[Year]])</f>
        <v>623.92014920525821</v>
      </c>
      <c r="L539" s="7">
        <f ca="1">IFERROR(Reporting_byproduct[[#This Row],[ProdQ_feas]]/Reporting_byproduct[[#This Row],[FeasHarvarea]],0)</f>
        <v>11.239067055393585</v>
      </c>
      <c r="M539" s="7">
        <f>SUMIFS(Calc_FeasFeed[FinHerd],Calc_FeasFeed[YEAR],Reporting_byproduct[[#This Row],[Year]],Calc_FeasFeed[ANIMAL],Reporting_byproduct[[#This Row],[Product]],Calc_FeasFeed[FeedType],"Anim")</f>
        <v>0</v>
      </c>
      <c r="N539" s="7">
        <f ca="1">SUMIFS(Calc_feasCrops[FeasFeed],Calc_feasCrops[YEAR],Reporting_byproduct[[#This Row],[Year]],Calc_feasCrops[FPRODUCT],Reporting_byproduct[[#This Row],[Product]])</f>
        <v>0</v>
      </c>
      <c r="O5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19.7674924471303</v>
      </c>
      <c r="P5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52.8340516951985</v>
      </c>
      <c r="Q539">
        <f>SUMIFS(Calc_FeasConsoHum[biofueluse],Calc_FeasConsoHum[fproduct],Reporting_byproduct[[#This Row],[Product]],Calc_FeasConsoHum[year],Reporting_byproduct[[#This Row],[Year]])</f>
        <v>0</v>
      </c>
      <c r="R5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9" s="7">
        <f ca="1">SUMIFS(Calc_feasCrops[procdemand],Calc_feasCrops[FPRODUCT],Reporting_byproduct[[#This Row],[Product]],Calc_feasCrops[YEAR],Reporting_byproduct[[#This Row],[Year]])</f>
        <v>0</v>
      </c>
      <c r="T5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1</v>
      </c>
      <c r="U5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7.91146428566583</v>
      </c>
      <c r="V5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539" s="16">
        <f ca="1">SUMIFS(Calc_FeasConsoHum[cal],Calc_FeasConsoHum[fproduct],Reporting_byproduct[[#This Row],[Product]],Calc_FeasConsoHum[year],Reporting_byproduct[[#This Row],[Year]])</f>
        <v>4.1229918369727665</v>
      </c>
      <c r="X539" s="7">
        <f ca="1">SUMIFS(Calc_FeasConsoHum[prot],Calc_FeasConsoHum[fproduct],Reporting_byproduct[[#This Row],[Product]],Calc_FeasConsoHum[year],Reporting_byproduct[[#This Row],[Year]])</f>
        <v>7.5420582387535545E-2</v>
      </c>
      <c r="Y539" s="7">
        <f ca="1">SUMIFS(Calc_FeasConsoHum[fat],Calc_FeasConsoHum[fproduct],Reporting_byproduct[[#This Row],[Product]],Calc_FeasConsoHum[year],Reporting_byproduct[[#This Row],[Year]])</f>
        <v>8.3800647070016929E-3</v>
      </c>
      <c r="Z539" s="7">
        <f>SUMIFS(Calc_cropcosts[WorkersFTE],Calc_cropcosts[Year],Reporting_byproduct[[#This Row],[Year]],Calc_cropcosts[Product],Reporting_byproduct[[#This Row],[Product]])</f>
        <v>0</v>
      </c>
      <c r="AA539" s="7">
        <f>SUMIFS(Calc_cropcosts[FertilizerCost],Calc_cropcosts[Year],Reporting_byproduct[[#This Row],[Year]],Calc_cropcosts[Product],Reporting_byproduct[[#This Row],[Product]])</f>
        <v>0</v>
      </c>
      <c r="AB539" s="7">
        <f>SUMIFS(Calc_cropcosts[LabourCost],Calc_cropcosts[Year],Reporting_byproduct[[#This Row],[Year]],Calc_cropcosts[Product],Reporting_byproduct[[#This Row],[Product]])</f>
        <v>0</v>
      </c>
      <c r="AC539" s="7">
        <f>SUMIFS(Calc_cropcosts[MachineryRunningCost],Calc_cropcosts[Year],Reporting_byproduct[[#This Row],[Year]],Calc_cropcosts[Product],Reporting_byproduct[[#This Row],[Product]])</f>
        <v>0</v>
      </c>
      <c r="AD539" s="7">
        <f>SUMIFS(Calc_cropcosts[DieselCost],Calc_cropcosts[Year],Reporting_byproduct[[#This Row],[Year]],Calc_cropcosts[Product],Reporting_byproduct[[#This Row],[Product]])</f>
        <v>0</v>
      </c>
      <c r="AE539" s="7">
        <f>SUMIFS(Calc_cropcosts[PesticideCost],Calc_cropcosts[Year],Reporting_byproduct[[#This Row],[Year]],Calc_cropcosts[Product],Reporting_byproduct[[#This Row],[Product]])</f>
        <v>0</v>
      </c>
      <c r="AF5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061215112024684</v>
      </c>
      <c r="AG5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0.386414188183139</v>
      </c>
      <c r="AH5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.275628865290855</v>
      </c>
    </row>
    <row r="540" spans="1:34">
      <c r="A540" t="s">
        <v>759</v>
      </c>
      <c r="B540" s="318" t="s">
        <v>70</v>
      </c>
      <c r="C540" s="318">
        <v>2020</v>
      </c>
      <c r="D5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.021621274945574</v>
      </c>
      <c r="F540" s="7">
        <f>SUMIFS(ResultsProd[prodq_hist], ResultsProd[Product], Reporting_byproduct[[#This Row],[Product]], ResultsProd[Year], Reporting_byproduct[[#This Row],[Year]])</f>
        <v>10176</v>
      </c>
      <c r="G5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10.907292048369</v>
      </c>
      <c r="H540" s="7">
        <f ca="1">SUMIFS(Calc_feasCrops[FeasHarvArea], Calc_feasCrops[FPRODUCT], Reporting_byproduct[[#This Row],[Product]], Calc_feasCrops[YEAR], Reporting_byproduct[[#This Row],[Year]])</f>
        <v>673.30176817653842</v>
      </c>
      <c r="I540" s="7">
        <f ca="1">SUMIFS(Calc_feasCrops[FeasHarvAreaIrr],Calc_feasCrops[FPRODUCT],Reporting_byproduct[[#This Row],[Product]],Calc_feasCrops[YEAR],Reporting_byproduct[[#This Row],[Year]])</f>
        <v>0</v>
      </c>
      <c r="J540" s="7">
        <f ca="1">SUMIFS(Calc_feasCrops[FeasHarvAreaRf],Calc_feasCrops[FPRODUCT],Reporting_byproduct[[#This Row],[Product]],Calc_feasCrops[YEAR],Reporting_byproduct[[#This Row],[Year]])</f>
        <v>673.30176817653842</v>
      </c>
      <c r="K540" s="7">
        <f ca="1">SUMIFS(Calc_feasCrops[FeasPlantArea], Calc_feasCrops[FPRODUCT], Reporting_byproduct[[#This Row],[Product]], Calc_feasCrops[YEAR], Reporting_byproduct[[#This Row],[Year]])</f>
        <v>581.89196814470699</v>
      </c>
      <c r="L540" s="7">
        <f ca="1">IFERROR(Reporting_byproduct[[#This Row],[ProdQ_feas]]/Reporting_byproduct[[#This Row],[FeasHarvarea]],0)</f>
        <v>15.165424739195231</v>
      </c>
      <c r="M540" s="7">
        <f>SUMIFS(Calc_FeasFeed[FinHerd],Calc_FeasFeed[YEAR],Reporting_byproduct[[#This Row],[Year]],Calc_FeasFeed[ANIMAL],Reporting_byproduct[[#This Row],[Product]],Calc_FeasFeed[FeedType],"Anim")</f>
        <v>0</v>
      </c>
      <c r="N540" s="7">
        <f ca="1">SUMIFS(Calc_feasCrops[FeasFeed],Calc_feasCrops[YEAR],Reporting_byproduct[[#This Row],[Year]],Calc_feasCrops[FPRODUCT],Reporting_byproduct[[#This Row],[Product]])</f>
        <v>0</v>
      </c>
      <c r="O5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34.0844286726287</v>
      </c>
      <c r="P5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06.1598110796158</v>
      </c>
      <c r="Q540">
        <f>SUMIFS(Calc_FeasConsoHum[biofueluse],Calc_FeasConsoHum[fproduct],Reporting_byproduct[[#This Row],[Product]],Calc_FeasConsoHum[year],Reporting_byproduct[[#This Row],[Year]])</f>
        <v>0</v>
      </c>
      <c r="R5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0" s="7">
        <f ca="1">SUMIFS(Calc_feasCrops[procdemand],Calc_feasCrops[FPRODUCT],Reporting_byproduct[[#This Row],[Product]],Calc_feasCrops[YEAR],Reporting_byproduct[[#This Row],[Year]])</f>
        <v>0</v>
      </c>
      <c r="T5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7</v>
      </c>
      <c r="U5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54.64143102117896</v>
      </c>
      <c r="V5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540" s="16">
        <f ca="1">SUMIFS(Calc_FeasConsoHum[cal],Calc_FeasConsoHum[fproduct],Reporting_byproduct[[#This Row],[Product]],Calc_FeasConsoHum[year],Reporting_byproduct[[#This Row],[Year]])</f>
        <v>5.0952133689280545</v>
      </c>
      <c r="X540" s="7">
        <f ca="1">SUMIFS(Calc_FeasConsoHum[prot],Calc_FeasConsoHum[fproduct],Reporting_byproduct[[#This Row],[Product]],Calc_FeasConsoHum[year],Reporting_byproduct[[#This Row],[Year]])</f>
        <v>0.10039829298357977</v>
      </c>
      <c r="Y540" s="7">
        <f ca="1">SUMIFS(Calc_FeasConsoHum[fat],Calc_FeasConsoHum[fproduct],Reporting_byproduct[[#This Row],[Product]],Calc_FeasConsoHum[year],Reporting_byproduct[[#This Row],[Year]])</f>
        <v>8.3665244216209623E-3</v>
      </c>
      <c r="Z540" s="7">
        <f>SUMIFS(Calc_cropcosts[WorkersFTE],Calc_cropcosts[Year],Reporting_byproduct[[#This Row],[Year]],Calc_cropcosts[Product],Reporting_byproduct[[#This Row],[Product]])</f>
        <v>0</v>
      </c>
      <c r="AA540" s="7">
        <f>SUMIFS(Calc_cropcosts[FertilizerCost],Calc_cropcosts[Year],Reporting_byproduct[[#This Row],[Year]],Calc_cropcosts[Product],Reporting_byproduct[[#This Row],[Product]])</f>
        <v>0</v>
      </c>
      <c r="AB540" s="7">
        <f>SUMIFS(Calc_cropcosts[LabourCost],Calc_cropcosts[Year],Reporting_byproduct[[#This Row],[Year]],Calc_cropcosts[Product],Reporting_byproduct[[#This Row],[Product]])</f>
        <v>0</v>
      </c>
      <c r="AC540" s="7">
        <f>SUMIFS(Calc_cropcosts[MachineryRunningCost],Calc_cropcosts[Year],Reporting_byproduct[[#This Row],[Year]],Calc_cropcosts[Product],Reporting_byproduct[[#This Row],[Product]])</f>
        <v>0</v>
      </c>
      <c r="AD540" s="7">
        <f>SUMIFS(Calc_cropcosts[DieselCost],Calc_cropcosts[Year],Reporting_byproduct[[#This Row],[Year]],Calc_cropcosts[Product],Reporting_byproduct[[#This Row],[Product]])</f>
        <v>0</v>
      </c>
      <c r="AE540" s="7">
        <f>SUMIFS(Calc_cropcosts[PesticideCost],Calc_cropcosts[Year],Reporting_byproduct[[#This Row],[Year]],Calc_cropcosts[Product],Reporting_byproduct[[#This Row],[Product]])</f>
        <v>0</v>
      </c>
      <c r="AF5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1496406972482358</v>
      </c>
      <c r="AG5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1.750770785217142</v>
      </c>
      <c r="AH5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970900070211769</v>
      </c>
    </row>
    <row r="541" spans="1:34">
      <c r="A541" t="s">
        <v>759</v>
      </c>
      <c r="B541" s="318" t="s">
        <v>70</v>
      </c>
      <c r="C541" s="318">
        <v>2025</v>
      </c>
      <c r="D5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1" s="7">
        <f>SUMIFS(ResultsProd[prodq_hist], ResultsProd[Product], Reporting_byproduct[[#This Row],[Product]], ResultsProd[Year], Reporting_byproduct[[#This Row],[Year]])</f>
        <v>0</v>
      </c>
      <c r="G5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775.555795908702</v>
      </c>
      <c r="H541" s="7">
        <f ca="1">SUMIFS(Calc_feasCrops[FeasHarvArea], Calc_feasCrops[FPRODUCT], Reporting_byproduct[[#This Row],[Product]], Calc_feasCrops[YEAR], Reporting_byproduct[[#This Row],[Year]])</f>
        <v>974.29225030019052</v>
      </c>
      <c r="I541" s="7">
        <f ca="1">SUMIFS(Calc_feasCrops[FeasHarvAreaIrr],Calc_feasCrops[FPRODUCT],Reporting_byproduct[[#This Row],[Product]],Calc_feasCrops[YEAR],Reporting_byproduct[[#This Row],[Year]])</f>
        <v>0</v>
      </c>
      <c r="J541" s="7">
        <f ca="1">SUMIFS(Calc_feasCrops[FeasHarvAreaRf],Calc_feasCrops[FPRODUCT],Reporting_byproduct[[#This Row],[Product]],Calc_feasCrops[YEAR],Reporting_byproduct[[#This Row],[Year]])</f>
        <v>974.29225030019052</v>
      </c>
      <c r="K541" s="7">
        <f ca="1">SUMIFS(Calc_feasCrops[FeasPlantArea], Calc_feasCrops[FPRODUCT], Reporting_byproduct[[#This Row],[Product]], Calc_feasCrops[YEAR], Reporting_byproduct[[#This Row],[Year]])</f>
        <v>842.01893099241738</v>
      </c>
      <c r="L541" s="7">
        <f ca="1">IFERROR(Reporting_byproduct[[#This Row],[ProdQ_feas]]/Reporting_byproduct[[#This Row],[FeasHarvarea]],0)</f>
        <v>15.165424739195231</v>
      </c>
      <c r="M541" s="7">
        <f>SUMIFS(Calc_FeasFeed[FinHerd],Calc_FeasFeed[YEAR],Reporting_byproduct[[#This Row],[Year]],Calc_FeasFeed[ANIMAL],Reporting_byproduct[[#This Row],[Product]],Calc_FeasFeed[FeedType],"Anim")</f>
        <v>0</v>
      </c>
      <c r="N541" s="7">
        <f ca="1">SUMIFS(Calc_feasCrops[FeasFeed],Calc_feasCrops[YEAR],Reporting_byproduct[[#This Row],[Year]],Calc_feasCrops[FPRODUCT],Reporting_byproduct[[#This Row],[Product]])</f>
        <v>0</v>
      </c>
      <c r="O5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91.317038858211</v>
      </c>
      <c r="P5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55.2626076791657</v>
      </c>
      <c r="Q541">
        <f>SUMIFS(Calc_FeasConsoHum[biofueluse],Calc_FeasConsoHum[fproduct],Reporting_byproduct[[#This Row],[Product]],Calc_FeasConsoHum[year],Reporting_byproduct[[#This Row],[Year]])</f>
        <v>0</v>
      </c>
      <c r="R5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1" s="7">
        <f ca="1">SUMIFS(Calc_feasCrops[procdemand],Calc_feasCrops[FPRODUCT],Reporting_byproduct[[#This Row],[Product]],Calc_feasCrops[YEAR],Reporting_byproduct[[#This Row],[Year]])</f>
        <v>0</v>
      </c>
      <c r="T5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39.9761493713245</v>
      </c>
      <c r="V5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541" s="16">
        <f ca="1">SUMIFS(Calc_FeasConsoHum[cal],Calc_FeasConsoHum[fproduct],Reporting_byproduct[[#This Row],[Product]],Calc_FeasConsoHum[year],Reporting_byproduct[[#This Row],[Year]])</f>
        <v>7.1896725696012513</v>
      </c>
      <c r="X541" s="7">
        <f ca="1">SUMIFS(Calc_FeasConsoHum[prot],Calc_FeasConsoHum[fproduct],Reporting_byproduct[[#This Row],[Product]],Calc_FeasConsoHum[year],Reporting_byproduct[[#This Row],[Year]])</f>
        <v>0.14166842501645699</v>
      </c>
      <c r="Y541" s="7">
        <f ca="1">SUMIFS(Calc_FeasConsoHum[fat],Calc_FeasConsoHum[fproduct],Reporting_byproduct[[#This Row],[Product]],Calc_FeasConsoHum[year],Reporting_byproduct[[#This Row],[Year]])</f>
        <v>1.180570209362641E-2</v>
      </c>
      <c r="Z541" s="7">
        <f>SUMIFS(Calc_cropcosts[WorkersFTE],Calc_cropcosts[Year],Reporting_byproduct[[#This Row],[Year]],Calc_cropcosts[Product],Reporting_byproduct[[#This Row],[Product]])</f>
        <v>0</v>
      </c>
      <c r="AA541" s="7">
        <f>SUMIFS(Calc_cropcosts[FertilizerCost],Calc_cropcosts[Year],Reporting_byproduct[[#This Row],[Year]],Calc_cropcosts[Product],Reporting_byproduct[[#This Row],[Product]])</f>
        <v>0</v>
      </c>
      <c r="AB541" s="7">
        <f>SUMIFS(Calc_cropcosts[LabourCost],Calc_cropcosts[Year],Reporting_byproduct[[#This Row],[Year]],Calc_cropcosts[Product],Reporting_byproduct[[#This Row],[Product]])</f>
        <v>0</v>
      </c>
      <c r="AC541" s="7">
        <f>SUMIFS(Calc_cropcosts[MachineryRunningCost],Calc_cropcosts[Year],Reporting_byproduct[[#This Row],[Year]],Calc_cropcosts[Product],Reporting_byproduct[[#This Row],[Product]])</f>
        <v>0</v>
      </c>
      <c r="AD541" s="7">
        <f>SUMIFS(Calc_cropcosts[DieselCost],Calc_cropcosts[Year],Reporting_byproduct[[#This Row],[Year]],Calc_cropcosts[Product],Reporting_byproduct[[#This Row],[Product]])</f>
        <v>0</v>
      </c>
      <c r="AE541" s="7">
        <f>SUMIFS(Calc_cropcosts[PesticideCost],Calc_cropcosts[Year],Reporting_byproduct[[#This Row],[Year]],Calc_cropcosts[Product],Reporting_byproduct[[#This Row],[Product]])</f>
        <v>0</v>
      </c>
      <c r="AF5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79282774730232</v>
      </c>
      <c r="AG5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8.29635120046265</v>
      </c>
      <c r="AH5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.051206206755225</v>
      </c>
    </row>
    <row r="542" spans="1:34">
      <c r="A542" t="s">
        <v>759</v>
      </c>
      <c r="B542" s="318" t="s">
        <v>70</v>
      </c>
      <c r="C542" s="318">
        <v>2030</v>
      </c>
      <c r="D5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2" s="7">
        <f>SUMIFS(ResultsProd[prodq_hist], ResultsProd[Product], Reporting_byproduct[[#This Row],[Product]], ResultsProd[Year], Reporting_byproduct[[#This Row],[Year]])</f>
        <v>0</v>
      </c>
      <c r="G5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516.775079511222</v>
      </c>
      <c r="H542" s="7">
        <f ca="1">SUMIFS(Calc_feasCrops[FeasHarvArea], Calc_feasCrops[FPRODUCT], Reporting_byproduct[[#This Row],[Product]], Calc_feasCrops[YEAR], Reporting_byproduct[[#This Row],[Year]])</f>
        <v>1286.9257152468583</v>
      </c>
      <c r="I542" s="7">
        <f ca="1">SUMIFS(Calc_feasCrops[FeasHarvAreaIrr],Calc_feasCrops[FPRODUCT],Reporting_byproduct[[#This Row],[Product]],Calc_feasCrops[YEAR],Reporting_byproduct[[#This Row],[Year]])</f>
        <v>0</v>
      </c>
      <c r="J542" s="7">
        <f ca="1">SUMIFS(Calc_feasCrops[FeasHarvAreaRf],Calc_feasCrops[FPRODUCT],Reporting_byproduct[[#This Row],[Product]],Calc_feasCrops[YEAR],Reporting_byproduct[[#This Row],[Year]])</f>
        <v>1286.9257152468583</v>
      </c>
      <c r="K542" s="7">
        <f ca="1">SUMIFS(Calc_feasCrops[FeasPlantArea], Calc_feasCrops[FPRODUCT], Reporting_byproduct[[#This Row],[Product]], Calc_feasCrops[YEAR], Reporting_byproduct[[#This Row],[Year]])</f>
        <v>1112.2081846437118</v>
      </c>
      <c r="L542" s="7">
        <f ca="1">IFERROR(Reporting_byproduct[[#This Row],[ProdQ_feas]]/Reporting_byproduct[[#This Row],[FeasHarvarea]],0)</f>
        <v>15.165424739195231</v>
      </c>
      <c r="M542" s="7">
        <f>SUMIFS(Calc_FeasFeed[FinHerd],Calc_FeasFeed[YEAR],Reporting_byproduct[[#This Row],[Year]],Calc_FeasFeed[ANIMAL],Reporting_byproduct[[#This Row],[Product]],Calc_FeasFeed[FeedType],"Anim")</f>
        <v>0</v>
      </c>
      <c r="N542" s="7">
        <f ca="1">SUMIFS(Calc_feasCrops[FeasFeed],Calc_feasCrops[YEAR],Reporting_byproduct[[#This Row],[Year]],Calc_feasCrops[FPRODUCT],Reporting_byproduct[[#This Row],[Product]])</f>
        <v>0</v>
      </c>
      <c r="O5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986.814963142726</v>
      </c>
      <c r="P5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03.0971523276094</v>
      </c>
      <c r="Q542">
        <f>SUMIFS(Calc_FeasConsoHum[biofueluse],Calc_FeasConsoHum[fproduct],Reporting_byproduct[[#This Row],[Product]],Calc_FeasConsoHum[year],Reporting_byproduct[[#This Row],[Year]])</f>
        <v>0</v>
      </c>
      <c r="R5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2" s="7">
        <f ca="1">SUMIFS(Calc_feasCrops[procdemand],Calc_feasCrops[FPRODUCT],Reporting_byproduct[[#This Row],[Product]],Calc_feasCrops[YEAR],Reporting_byproduct[[#This Row],[Year]])</f>
        <v>0</v>
      </c>
      <c r="T5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37.8629640408881</v>
      </c>
      <c r="V5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542" s="16">
        <f ca="1">SUMIFS(Calc_FeasConsoHum[cal],Calc_FeasConsoHum[fproduct],Reporting_byproduct[[#This Row],[Product]],Calc_FeasConsoHum[year],Reporting_byproduct[[#This Row],[Year]])</f>
        <v>9.285369278731153</v>
      </c>
      <c r="X542" s="7">
        <f ca="1">SUMIFS(Calc_FeasConsoHum[prot],Calc_FeasConsoHum[fproduct],Reporting_byproduct[[#This Row],[Product]],Calc_FeasConsoHum[year],Reporting_byproduct[[#This Row],[Year]])</f>
        <v>0.1829629414524219</v>
      </c>
      <c r="Y542" s="7">
        <f ca="1">SUMIFS(Calc_FeasConsoHum[fat],Calc_FeasConsoHum[fproduct],Reporting_byproduct[[#This Row],[Product]],Calc_FeasConsoHum[year],Reporting_byproduct[[#This Row],[Year]])</f>
        <v>1.5246911799224034E-2</v>
      </c>
      <c r="Z542" s="7">
        <f>SUMIFS(Calc_cropcosts[WorkersFTE],Calc_cropcosts[Year],Reporting_byproduct[[#This Row],[Year]],Calc_cropcosts[Product],Reporting_byproduct[[#This Row],[Product]])</f>
        <v>0</v>
      </c>
      <c r="AA542" s="7">
        <f>SUMIFS(Calc_cropcosts[FertilizerCost],Calc_cropcosts[Year],Reporting_byproduct[[#This Row],[Year]],Calc_cropcosts[Product],Reporting_byproduct[[#This Row],[Product]])</f>
        <v>0</v>
      </c>
      <c r="AB542" s="7">
        <f>SUMIFS(Calc_cropcosts[LabourCost],Calc_cropcosts[Year],Reporting_byproduct[[#This Row],[Year]],Calc_cropcosts[Product],Reporting_byproduct[[#This Row],[Product]])</f>
        <v>0</v>
      </c>
      <c r="AC542" s="7">
        <f>SUMIFS(Calc_cropcosts[MachineryRunningCost],Calc_cropcosts[Year],Reporting_byproduct[[#This Row],[Year]],Calc_cropcosts[Product],Reporting_byproduct[[#This Row],[Product]])</f>
        <v>0</v>
      </c>
      <c r="AD542" s="7">
        <f>SUMIFS(Calc_cropcosts[DieselCost],Calc_cropcosts[Year],Reporting_byproduct[[#This Row],[Year]],Calc_cropcosts[Product],Reporting_byproduct[[#This Row],[Product]])</f>
        <v>0</v>
      </c>
      <c r="AE542" s="7">
        <f>SUMIFS(Calc_cropcosts[PesticideCost],Calc_cropcosts[Year],Reporting_byproduct[[#This Row],[Year]],Calc_cropcosts[Product],Reporting_byproduct[[#This Row],[Product]])</f>
        <v>0</v>
      </c>
      <c r="AF5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576941393923626</v>
      </c>
      <c r="AG5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6.25559613436573</v>
      </c>
      <c r="AH5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8.753534431225361</v>
      </c>
    </row>
    <row r="543" spans="1:34">
      <c r="A543" t="s">
        <v>759</v>
      </c>
      <c r="B543" s="318" t="s">
        <v>70</v>
      </c>
      <c r="C543" s="318">
        <v>2035</v>
      </c>
      <c r="D5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3" s="7">
        <f>SUMIFS(ResultsProd[prodq_hist], ResultsProd[Product], Reporting_byproduct[[#This Row],[Product]], ResultsProd[Year], Reporting_byproduct[[#This Row],[Year]])</f>
        <v>0</v>
      </c>
      <c r="G5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790.456126187506</v>
      </c>
      <c r="H543" s="7">
        <f ca="1">SUMIFS(Calc_feasCrops[FeasHarvArea], Calc_feasCrops[FPRODUCT], Reporting_byproduct[[#This Row],[Product]], Calc_feasCrops[YEAR], Reporting_byproduct[[#This Row],[Year]])</f>
        <v>1304.9720971572146</v>
      </c>
      <c r="I543" s="7">
        <f ca="1">SUMIFS(Calc_feasCrops[FeasHarvAreaIrr],Calc_feasCrops[FPRODUCT],Reporting_byproduct[[#This Row],[Product]],Calc_feasCrops[YEAR],Reporting_byproduct[[#This Row],[Year]])</f>
        <v>0</v>
      </c>
      <c r="J543" s="7">
        <f ca="1">SUMIFS(Calc_feasCrops[FeasHarvAreaRf],Calc_feasCrops[FPRODUCT],Reporting_byproduct[[#This Row],[Product]],Calc_feasCrops[YEAR],Reporting_byproduct[[#This Row],[Year]])</f>
        <v>1304.9720971572146</v>
      </c>
      <c r="K543" s="7">
        <f ca="1">SUMIFS(Calc_feasCrops[FeasPlantArea], Calc_feasCrops[FPRODUCT], Reporting_byproduct[[#This Row],[Product]], Calc_feasCrops[YEAR], Reporting_byproduct[[#This Row],[Year]])</f>
        <v>1127.8045267061241</v>
      </c>
      <c r="L543" s="7">
        <f ca="1">IFERROR(Reporting_byproduct[[#This Row],[ProdQ_feas]]/Reporting_byproduct[[#This Row],[FeasHarvarea]],0)</f>
        <v>15.165424739195231</v>
      </c>
      <c r="M543" s="7">
        <f>SUMIFS(Calc_FeasFeed[FinHerd],Calc_FeasFeed[YEAR],Reporting_byproduct[[#This Row],[Year]],Calc_FeasFeed[ANIMAL],Reporting_byproduct[[#This Row],[Product]],Calc_FeasFeed[FeedType],"Anim")</f>
        <v>0</v>
      </c>
      <c r="N543" s="7">
        <f ca="1">SUMIFS(Calc_feasCrops[FeasFeed],Calc_feasCrops[YEAR],Reporting_byproduct[[#This Row],[Year]],Calc_feasCrops[FPRODUCT],Reporting_byproduct[[#This Row],[Product]])</f>
        <v>0</v>
      </c>
      <c r="O5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247.034755902741</v>
      </c>
      <c r="P5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93.590879668156</v>
      </c>
      <c r="Q543">
        <f>SUMIFS(Calc_FeasConsoHum[biofueluse],Calc_FeasConsoHum[fproduct],Reporting_byproduct[[#This Row],[Product]],Calc_FeasConsoHum[year],Reporting_byproduct[[#This Row],[Year]])</f>
        <v>0</v>
      </c>
      <c r="R5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3" s="7">
        <f ca="1">SUMIFS(Calc_feasCrops[procdemand],Calc_feasCrops[FPRODUCT],Reporting_byproduct[[#This Row],[Product]],Calc_feasCrops[YEAR],Reporting_byproduct[[#This Row],[Year]])</f>
        <v>0</v>
      </c>
      <c r="T5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60.8304906166084</v>
      </c>
      <c r="V5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543" s="16">
        <f ca="1">SUMIFS(Calc_FeasConsoHum[cal],Calc_FeasConsoHum[fproduct],Reporting_byproduct[[#This Row],[Product]],Calc_FeasConsoHum[year],Reporting_byproduct[[#This Row],[Year]])</f>
        <v>9.285369278731153</v>
      </c>
      <c r="X543" s="7">
        <f ca="1">SUMIFS(Calc_FeasConsoHum[prot],Calc_FeasConsoHum[fproduct],Reporting_byproduct[[#This Row],[Product]],Calc_FeasConsoHum[year],Reporting_byproduct[[#This Row],[Year]])</f>
        <v>0.18296294145242192</v>
      </c>
      <c r="Y543" s="7">
        <f ca="1">SUMIFS(Calc_FeasConsoHum[fat],Calc_FeasConsoHum[fproduct],Reporting_byproduct[[#This Row],[Product]],Calc_FeasConsoHum[year],Reporting_byproduct[[#This Row],[Year]])</f>
        <v>1.5246911799224036E-2</v>
      </c>
      <c r="Z543" s="7">
        <f>SUMIFS(Calc_cropcosts[WorkersFTE],Calc_cropcosts[Year],Reporting_byproduct[[#This Row],[Year]],Calc_cropcosts[Product],Reporting_byproduct[[#This Row],[Product]])</f>
        <v>0</v>
      </c>
      <c r="AA543" s="7">
        <f>SUMIFS(Calc_cropcosts[FertilizerCost],Calc_cropcosts[Year],Reporting_byproduct[[#This Row],[Year]],Calc_cropcosts[Product],Reporting_byproduct[[#This Row],[Product]])</f>
        <v>0</v>
      </c>
      <c r="AB543" s="7">
        <f>SUMIFS(Calc_cropcosts[LabourCost],Calc_cropcosts[Year],Reporting_byproduct[[#This Row],[Year]],Calc_cropcosts[Product],Reporting_byproduct[[#This Row],[Product]])</f>
        <v>0</v>
      </c>
      <c r="AC543" s="7">
        <f>SUMIFS(Calc_cropcosts[MachineryRunningCost],Calc_cropcosts[Year],Reporting_byproduct[[#This Row],[Year]],Calc_cropcosts[Product],Reporting_byproduct[[#This Row],[Product]])</f>
        <v>0</v>
      </c>
      <c r="AD543" s="7">
        <f>SUMIFS(Calc_cropcosts[DieselCost],Calc_cropcosts[Year],Reporting_byproduct[[#This Row],[Year]],Calc_cropcosts[Product],Reporting_byproduct[[#This Row],[Product]])</f>
        <v>0</v>
      </c>
      <c r="AE543" s="7">
        <f>SUMIFS(Calc_cropcosts[PesticideCost],Calc_cropcosts[Year],Reporting_byproduct[[#This Row],[Year]],Calc_cropcosts[Product],Reporting_byproduct[[#This Row],[Product]])</f>
        <v>0</v>
      </c>
      <c r="AF5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795374695908007</v>
      </c>
      <c r="AG5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8.44674682011473</v>
      </c>
      <c r="AH5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9.71765576731562</v>
      </c>
    </row>
    <row r="544" spans="1:34">
      <c r="A544" t="s">
        <v>759</v>
      </c>
      <c r="B544" s="318" t="s">
        <v>70</v>
      </c>
      <c r="C544" s="318">
        <v>2040</v>
      </c>
      <c r="D5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4" s="7">
        <f>SUMIFS(ResultsProd[prodq_hist], ResultsProd[Product], Reporting_byproduct[[#This Row],[Product]], ResultsProd[Year], Reporting_byproduct[[#This Row],[Year]])</f>
        <v>0</v>
      </c>
      <c r="G5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928.893053897493</v>
      </c>
      <c r="H544" s="7">
        <f ca="1">SUMIFS(Calc_feasCrops[FeasHarvArea], Calc_feasCrops[FPRODUCT], Reporting_byproduct[[#This Row],[Product]], Calc_feasCrops[YEAR], Reporting_byproduct[[#This Row],[Year]])</f>
        <v>1314.1005541632485</v>
      </c>
      <c r="I544" s="7">
        <f ca="1">SUMIFS(Calc_feasCrops[FeasHarvAreaIrr],Calc_feasCrops[FPRODUCT],Reporting_byproduct[[#This Row],[Product]],Calc_feasCrops[YEAR],Reporting_byproduct[[#This Row],[Year]])</f>
        <v>0</v>
      </c>
      <c r="J544" s="7">
        <f ca="1">SUMIFS(Calc_feasCrops[FeasHarvAreaRf],Calc_feasCrops[FPRODUCT],Reporting_byproduct[[#This Row],[Product]],Calc_feasCrops[YEAR],Reporting_byproduct[[#This Row],[Year]])</f>
        <v>1314.1005541632485</v>
      </c>
      <c r="K544" s="7">
        <f ca="1">SUMIFS(Calc_feasCrops[FeasPlantArea], Calc_feasCrops[FPRODUCT], Reporting_byproduct[[#This Row],[Product]], Calc_feasCrops[YEAR], Reporting_byproduct[[#This Row],[Year]])</f>
        <v>1135.6936725014054</v>
      </c>
      <c r="L544" s="7">
        <f ca="1">IFERROR(Reporting_byproduct[[#This Row],[ProdQ_feas]]/Reporting_byproduct[[#This Row],[FeasHarvarea]],0)</f>
        <v>15.165424739195233</v>
      </c>
      <c r="M544" s="7">
        <f>SUMIFS(Calc_FeasFeed[FinHerd],Calc_FeasFeed[YEAR],Reporting_byproduct[[#This Row],[Year]],Calc_FeasFeed[ANIMAL],Reporting_byproduct[[#This Row],[Product]],Calc_FeasFeed[FeedType],"Anim")</f>
        <v>0</v>
      </c>
      <c r="N544" s="7">
        <f ca="1">SUMIFS(Calc_feasCrops[FeasFeed],Calc_feasCrops[YEAR],Reporting_byproduct[[#This Row],[Year]],Calc_feasCrops[FPRODUCT],Reporting_byproduct[[#This Row],[Product]])</f>
        <v>0</v>
      </c>
      <c r="O5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403.57088858653</v>
      </c>
      <c r="P5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63.8739399083552</v>
      </c>
      <c r="Q544">
        <f>SUMIFS(Calc_FeasConsoHum[biofueluse],Calc_FeasConsoHum[fproduct],Reporting_byproduct[[#This Row],[Product]],Calc_FeasConsoHum[year],Reporting_byproduct[[#This Row],[Year]])</f>
        <v>0</v>
      </c>
      <c r="R5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4" s="7">
        <f ca="1">SUMIFS(Calc_feasCrops[procdemand],Calc_feasCrops[FPRODUCT],Reporting_byproduct[[#This Row],[Product]],Calc_feasCrops[YEAR],Reporting_byproduct[[#This Row],[Year]])</f>
        <v>0</v>
      </c>
      <c r="T5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72.4482254026093</v>
      </c>
      <c r="V5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642420526593924E-12</v>
      </c>
      <c r="W544" s="16">
        <f ca="1">SUMIFS(Calc_FeasConsoHum[cal],Calc_FeasConsoHum[fproduct],Reporting_byproduct[[#This Row],[Product]],Calc_FeasConsoHum[year],Reporting_byproduct[[#This Row],[Year]])</f>
        <v>9.285369278731153</v>
      </c>
      <c r="X544" s="7">
        <f ca="1">SUMIFS(Calc_FeasConsoHum[prot],Calc_FeasConsoHum[fproduct],Reporting_byproduct[[#This Row],[Product]],Calc_FeasConsoHum[year],Reporting_byproduct[[#This Row],[Year]])</f>
        <v>0.18296294145242192</v>
      </c>
      <c r="Y544" s="7">
        <f ca="1">SUMIFS(Calc_FeasConsoHum[fat],Calc_FeasConsoHum[fproduct],Reporting_byproduct[[#This Row],[Product]],Calc_FeasConsoHum[year],Reporting_byproduct[[#This Row],[Year]])</f>
        <v>1.5246911799224036E-2</v>
      </c>
      <c r="Z544" s="7">
        <f>SUMIFS(Calc_cropcosts[WorkersFTE],Calc_cropcosts[Year],Reporting_byproduct[[#This Row],[Year]],Calc_cropcosts[Product],Reporting_byproduct[[#This Row],[Product]])</f>
        <v>0</v>
      </c>
      <c r="AA544" s="7">
        <f>SUMIFS(Calc_cropcosts[FertilizerCost],Calc_cropcosts[Year],Reporting_byproduct[[#This Row],[Year]],Calc_cropcosts[Product],Reporting_byproduct[[#This Row],[Product]])</f>
        <v>0</v>
      </c>
      <c r="AB544" s="7">
        <f>SUMIFS(Calc_cropcosts[LabourCost],Calc_cropcosts[Year],Reporting_byproduct[[#This Row],[Year]],Calc_cropcosts[Product],Reporting_byproduct[[#This Row],[Product]])</f>
        <v>0</v>
      </c>
      <c r="AC544" s="7">
        <f>SUMIFS(Calc_cropcosts[MachineryRunningCost],Calc_cropcosts[Year],Reporting_byproduct[[#This Row],[Year]],Calc_cropcosts[Product],Reporting_byproduct[[#This Row],[Product]])</f>
        <v>0</v>
      </c>
      <c r="AD544" s="7">
        <f>SUMIFS(Calc_cropcosts[DieselCost],Calc_cropcosts[Year],Reporting_byproduct[[#This Row],[Year]],Calc_cropcosts[Product],Reporting_byproduct[[#This Row],[Product]])</f>
        <v>0</v>
      </c>
      <c r="AE544" s="7">
        <f>SUMIFS(Calc_cropcosts[PesticideCost],Calc_cropcosts[Year],Reporting_byproduct[[#This Row],[Year]],Calc_cropcosts[Product],Reporting_byproduct[[#This Row],[Product]])</f>
        <v>0</v>
      </c>
      <c r="AF5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905865486569274</v>
      </c>
      <c r="AG5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9.55510332769384</v>
      </c>
      <c r="AH5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205340235527473</v>
      </c>
    </row>
    <row r="545" spans="1:34">
      <c r="A545" t="s">
        <v>759</v>
      </c>
      <c r="B545" s="318" t="s">
        <v>70</v>
      </c>
      <c r="C545" s="318">
        <v>2045</v>
      </c>
      <c r="D5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.000000000000014</v>
      </c>
      <c r="F545" s="7">
        <f>SUMIFS(ResultsProd[prodq_hist], ResultsProd[Product], Reporting_byproduct[[#This Row],[Product]], ResultsProd[Year], Reporting_byproduct[[#This Row],[Year]])</f>
        <v>0</v>
      </c>
      <c r="G5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945.047711366897</v>
      </c>
      <c r="H545" s="7">
        <f ca="1">SUMIFS(Calc_feasCrops[FeasHarvArea], Calc_feasCrops[FPRODUCT], Reporting_byproduct[[#This Row],[Product]], Calc_feasCrops[YEAR], Reporting_byproduct[[#This Row],[Year]])</f>
        <v>1315.1657836406434</v>
      </c>
      <c r="I545" s="7">
        <f ca="1">SUMIFS(Calc_feasCrops[FeasHarvAreaIrr],Calc_feasCrops[FPRODUCT],Reporting_byproduct[[#This Row],[Product]],Calc_feasCrops[YEAR],Reporting_byproduct[[#This Row],[Year]])</f>
        <v>0</v>
      </c>
      <c r="J545" s="7">
        <f ca="1">SUMIFS(Calc_feasCrops[FeasHarvAreaRf],Calc_feasCrops[FPRODUCT],Reporting_byproduct[[#This Row],[Product]],Calc_feasCrops[YEAR],Reporting_byproduct[[#This Row],[Year]])</f>
        <v>1315.1657836406434</v>
      </c>
      <c r="K545" s="7">
        <f ca="1">SUMIFS(Calc_feasCrops[FeasPlantArea], Calc_feasCrops[FPRODUCT], Reporting_byproduct[[#This Row],[Product]], Calc_feasCrops[YEAR], Reporting_byproduct[[#This Row],[Year]])</f>
        <v>1136.6142827038793</v>
      </c>
      <c r="L545" s="7">
        <f ca="1">IFERROR(Reporting_byproduct[[#This Row],[ProdQ_feas]]/Reporting_byproduct[[#This Row],[FeasHarvarea]],0)</f>
        <v>15.165424739195231</v>
      </c>
      <c r="M545" s="7">
        <f>SUMIFS(Calc_FeasFeed[FinHerd],Calc_FeasFeed[YEAR],Reporting_byproduct[[#This Row],[Year]],Calc_FeasFeed[ANIMAL],Reporting_byproduct[[#This Row],[Product]],Calc_FeasFeed[FeedType],"Anim")</f>
        <v>0</v>
      </c>
      <c r="N545" s="7">
        <f ca="1">SUMIFS(Calc_feasCrops[FeasFeed],Calc_feasCrops[YEAR],Reporting_byproduct[[#This Row],[Year]],Calc_feasCrops[FPRODUCT],Reporting_byproduct[[#This Row],[Product]])</f>
        <v>0</v>
      </c>
      <c r="O5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465.513517217662</v>
      </c>
      <c r="P5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16.73025731079</v>
      </c>
      <c r="Q545">
        <f>SUMIFS(Calc_FeasConsoHum[biofueluse],Calc_FeasConsoHum[fproduct],Reporting_byproduct[[#This Row],[Product]],Calc_FeasConsoHum[year],Reporting_byproduct[[#This Row],[Year]])</f>
        <v>0</v>
      </c>
      <c r="R5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5" s="7">
        <f ca="1">SUMIFS(Calc_feasCrops[procdemand],Calc_feasCrops[FPRODUCT],Reporting_byproduct[[#This Row],[Product]],Calc_feasCrops[YEAR],Reporting_byproduct[[#This Row],[Year]])</f>
        <v>0</v>
      </c>
      <c r="T5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73.8039368384439</v>
      </c>
      <c r="V5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545" s="16">
        <f ca="1">SUMIFS(Calc_FeasConsoHum[cal],Calc_FeasConsoHum[fproduct],Reporting_byproduct[[#This Row],[Product]],Calc_FeasConsoHum[year],Reporting_byproduct[[#This Row],[Year]])</f>
        <v>9.2853692787311548</v>
      </c>
      <c r="X545" s="7">
        <f ca="1">SUMIFS(Calc_FeasConsoHum[prot],Calc_FeasConsoHum[fproduct],Reporting_byproduct[[#This Row],[Product]],Calc_FeasConsoHum[year],Reporting_byproduct[[#This Row],[Year]])</f>
        <v>0.18296294145242198</v>
      </c>
      <c r="Y545" s="7">
        <f ca="1">SUMIFS(Calc_FeasConsoHum[fat],Calc_FeasConsoHum[fproduct],Reporting_byproduct[[#This Row],[Product]],Calc_FeasConsoHum[year],Reporting_byproduct[[#This Row],[Year]])</f>
        <v>1.524691179922404E-2</v>
      </c>
      <c r="Z545" s="7">
        <f>SUMIFS(Calc_cropcosts[WorkersFTE],Calc_cropcosts[Year],Reporting_byproduct[[#This Row],[Year]],Calc_cropcosts[Product],Reporting_byproduct[[#This Row],[Product]])</f>
        <v>0</v>
      </c>
      <c r="AA545" s="7">
        <f>SUMIFS(Calc_cropcosts[FertilizerCost],Calc_cropcosts[Year],Reporting_byproduct[[#This Row],[Year]],Calc_cropcosts[Product],Reporting_byproduct[[#This Row],[Product]])</f>
        <v>0</v>
      </c>
      <c r="AB545" s="7">
        <f>SUMIFS(Calc_cropcosts[LabourCost],Calc_cropcosts[Year],Reporting_byproduct[[#This Row],[Year]],Calc_cropcosts[Product],Reporting_byproduct[[#This Row],[Product]])</f>
        <v>0</v>
      </c>
      <c r="AC545" s="7">
        <f>SUMIFS(Calc_cropcosts[MachineryRunningCost],Calc_cropcosts[Year],Reporting_byproduct[[#This Row],[Year]],Calc_cropcosts[Product],Reporting_byproduct[[#This Row],[Product]])</f>
        <v>0</v>
      </c>
      <c r="AD545" s="7">
        <f>SUMIFS(Calc_cropcosts[DieselCost],Calc_cropcosts[Year],Reporting_byproduct[[#This Row],[Year]],Calc_cropcosts[Product],Reporting_byproduct[[#This Row],[Product]])</f>
        <v>0</v>
      </c>
      <c r="AE545" s="7">
        <f>SUMIFS(Calc_cropcosts[PesticideCost],Calc_cropcosts[Year],Reporting_byproduct[[#This Row],[Year]],Calc_cropcosts[Product],Reporting_byproduct[[#This Row],[Product]])</f>
        <v>0</v>
      </c>
      <c r="AF5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918759017985948</v>
      </c>
      <c r="AG5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9.68444107037647</v>
      </c>
      <c r="AH5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262249729745776</v>
      </c>
    </row>
    <row r="546" spans="1:34">
      <c r="A546" t="s">
        <v>759</v>
      </c>
      <c r="B546" s="318" t="s">
        <v>70</v>
      </c>
      <c r="C546" s="318">
        <v>2050</v>
      </c>
      <c r="D5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8.999999999999986</v>
      </c>
      <c r="F546" s="7">
        <f>SUMIFS(ResultsProd[prodq_hist], ResultsProd[Product], Reporting_byproduct[[#This Row],[Product]], ResultsProd[Year], Reporting_byproduct[[#This Row],[Year]])</f>
        <v>0</v>
      </c>
      <c r="G5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18.736686415123</v>
      </c>
      <c r="H546" s="7">
        <f ca="1">SUMIFS(Calc_feasCrops[FeasHarvArea], Calc_feasCrops[FPRODUCT], Reporting_byproduct[[#This Row],[Product]], Calc_feasCrops[YEAR], Reporting_byproduct[[#This Row],[Year]])</f>
        <v>1306.8369021800852</v>
      </c>
      <c r="I546" s="7">
        <f ca="1">SUMIFS(Calc_feasCrops[FeasHarvAreaIrr],Calc_feasCrops[FPRODUCT],Reporting_byproduct[[#This Row],[Product]],Calc_feasCrops[YEAR],Reporting_byproduct[[#This Row],[Year]])</f>
        <v>0</v>
      </c>
      <c r="J546" s="7">
        <f ca="1">SUMIFS(Calc_feasCrops[FeasHarvAreaRf],Calc_feasCrops[FPRODUCT],Reporting_byproduct[[#This Row],[Product]],Calc_feasCrops[YEAR],Reporting_byproduct[[#This Row],[Year]])</f>
        <v>1306.8369021800852</v>
      </c>
      <c r="K546" s="7">
        <f ca="1">SUMIFS(Calc_feasCrops[FeasPlantArea], Calc_feasCrops[FPRODUCT], Reporting_byproduct[[#This Row],[Product]], Calc_feasCrops[YEAR], Reporting_byproduct[[#This Row],[Year]])</f>
        <v>1129.416159284935</v>
      </c>
      <c r="L546" s="7">
        <f ca="1">IFERROR(Reporting_byproduct[[#This Row],[ProdQ_feas]]/Reporting_byproduct[[#This Row],[FeasHarvarea]],0)</f>
        <v>15.165424739195231</v>
      </c>
      <c r="M546" s="7">
        <f>SUMIFS(Calc_FeasFeed[FinHerd],Calc_FeasFeed[YEAR],Reporting_byproduct[[#This Row],[Year]],Calc_FeasFeed[ANIMAL],Reporting_byproduct[[#This Row],[Product]],Calc_FeasFeed[FeedType],"Anim")</f>
        <v>0</v>
      </c>
      <c r="N546" s="7">
        <f ca="1">SUMIFS(Calc_feasCrops[FeasFeed],Calc_feasCrops[YEAR],Reporting_byproduct[[#This Row],[Year]],Calc_feasCrops[FPRODUCT],Reporting_byproduct[[#This Row],[Product]])</f>
        <v>0</v>
      </c>
      <c r="O5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416.172497254009</v>
      </c>
      <c r="P5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50.3603719057337</v>
      </c>
      <c r="Q546">
        <f>SUMIFS(Calc_FeasConsoHum[biofueluse],Calc_FeasConsoHum[fproduct],Reporting_byproduct[[#This Row],[Product]],Calc_FeasConsoHum[year],Reporting_byproduct[[#This Row],[Year]])</f>
        <v>0</v>
      </c>
      <c r="R5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6" s="7">
        <f ca="1">SUMIFS(Calc_feasCrops[procdemand],Calc_feasCrops[FPRODUCT],Reporting_byproduct[[#This Row],[Product]],Calc_feasCrops[YEAR],Reporting_byproduct[[#This Row],[Year]])</f>
        <v>0</v>
      </c>
      <c r="T5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63.2038172553812</v>
      </c>
      <c r="V5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546" s="16">
        <f ca="1">SUMIFS(Calc_FeasConsoHum[cal],Calc_FeasConsoHum[fproduct],Reporting_byproduct[[#This Row],[Product]],Calc_FeasConsoHum[year],Reporting_byproduct[[#This Row],[Year]])</f>
        <v>9.285369278731153</v>
      </c>
      <c r="X546" s="7">
        <f ca="1">SUMIFS(Calc_FeasConsoHum[prot],Calc_FeasConsoHum[fproduct],Reporting_byproduct[[#This Row],[Product]],Calc_FeasConsoHum[year],Reporting_byproduct[[#This Row],[Year]])</f>
        <v>0.1829629414524219</v>
      </c>
      <c r="Y546" s="7">
        <f ca="1">SUMIFS(Calc_FeasConsoHum[fat],Calc_FeasConsoHum[fproduct],Reporting_byproduct[[#This Row],[Product]],Calc_FeasConsoHum[year],Reporting_byproduct[[#This Row],[Year]])</f>
        <v>1.5246911799224034E-2</v>
      </c>
      <c r="Z546" s="7">
        <f>SUMIFS(Calc_cropcosts[WorkersFTE],Calc_cropcosts[Year],Reporting_byproduct[[#This Row],[Year]],Calc_cropcosts[Product],Reporting_byproduct[[#This Row],[Product]])</f>
        <v>0</v>
      </c>
      <c r="AA546" s="7">
        <f>SUMIFS(Calc_cropcosts[FertilizerCost],Calc_cropcosts[Year],Reporting_byproduct[[#This Row],[Year]],Calc_cropcosts[Product],Reporting_byproduct[[#This Row],[Product]])</f>
        <v>0</v>
      </c>
      <c r="AB546" s="7">
        <f>SUMIFS(Calc_cropcosts[LabourCost],Calc_cropcosts[Year],Reporting_byproduct[[#This Row],[Year]],Calc_cropcosts[Product],Reporting_byproduct[[#This Row],[Product]])</f>
        <v>0</v>
      </c>
      <c r="AC546" s="7">
        <f>SUMIFS(Calc_cropcosts[MachineryRunningCost],Calc_cropcosts[Year],Reporting_byproduct[[#This Row],[Year]],Calc_cropcosts[Product],Reporting_byproduct[[#This Row],[Product]])</f>
        <v>0</v>
      </c>
      <c r="AD546" s="7">
        <f>SUMIFS(Calc_cropcosts[DieselCost],Calc_cropcosts[Year],Reporting_byproduct[[#This Row],[Year]],Calc_cropcosts[Product],Reporting_byproduct[[#This Row],[Product]])</f>
        <v>0</v>
      </c>
      <c r="AE546" s="7">
        <f>SUMIFS(Calc_cropcosts[PesticideCost],Calc_cropcosts[Year],Reporting_byproduct[[#This Row],[Year]],Calc_cropcosts[Product],Reporting_byproduct[[#This Row],[Product]])</f>
        <v>0</v>
      </c>
      <c r="AF5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817946285090043</v>
      </c>
      <c r="AG5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8.67316720869724</v>
      </c>
      <c r="AH5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9.81728229185272</v>
      </c>
    </row>
    <row r="547" spans="1:34">
      <c r="A547" t="s">
        <v>759</v>
      </c>
      <c r="B547" s="318" t="s">
        <v>355</v>
      </c>
      <c r="C547" s="318">
        <v>2000</v>
      </c>
      <c r="D5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4.43804596030378</v>
      </c>
      <c r="F547" s="7">
        <f>SUMIFS(ResultsProd[prodq_hist], ResultsProd[Product], Reporting_byproduct[[#This Row],[Product]], ResultsProd[Year], Reporting_byproduct[[#This Row],[Year]])</f>
        <v>510</v>
      </c>
      <c r="G5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9.43804596030378</v>
      </c>
      <c r="H547" s="7">
        <f ca="1">SUMIFS(Calc_feasCrops[FeasHarvArea], Calc_feasCrops[FPRODUCT], Reporting_byproduct[[#This Row],[Product]], Calc_feasCrops[YEAR], Reporting_byproduct[[#This Row],[Year]])</f>
        <v>0</v>
      </c>
      <c r="I547" s="7">
        <f ca="1">SUMIFS(Calc_feasCrops[FeasHarvAreaIrr],Calc_feasCrops[FPRODUCT],Reporting_byproduct[[#This Row],[Product]],Calc_feasCrops[YEAR],Reporting_byproduct[[#This Row],[Year]])</f>
        <v>0</v>
      </c>
      <c r="J547" s="7">
        <f ca="1">SUMIFS(Calc_feasCrops[FeasHarvAreaRf],Calc_feasCrops[FPRODUCT],Reporting_byproduct[[#This Row],[Product]],Calc_feasCrops[YEAR],Reporting_byproduct[[#This Row],[Year]])</f>
        <v>0</v>
      </c>
      <c r="K547" s="7">
        <f ca="1">SUMIFS(Calc_feasCrops[FeasPlantArea], Calc_feasCrops[FPRODUCT], Reporting_byproduct[[#This Row],[Product]], Calc_feasCrops[YEAR], Reporting_byproduct[[#This Row],[Year]])</f>
        <v>0</v>
      </c>
      <c r="L547" s="7">
        <f ca="1">IFERROR(Reporting_byproduct[[#This Row],[ProdQ_feas]]/Reporting_byproduct[[#This Row],[FeasHarvarea]],0)</f>
        <v>0</v>
      </c>
      <c r="M547" s="7">
        <f>SUMIFS(Calc_FeasFeed[FinHerd],Calc_FeasFeed[YEAR],Reporting_byproduct[[#This Row],[Year]],Calc_FeasFeed[ANIMAL],Reporting_byproduct[[#This Row],[Product]],Calc_FeasFeed[FeedType],"Anim")</f>
        <v>0</v>
      </c>
      <c r="N547" s="7">
        <f ca="1">SUMIFS(Calc_feasCrops[FeasFeed],Calc_feasCrops[YEAR],Reporting_byproduct[[#This Row],[Year]],Calc_feasCrops[FPRODUCT],Reporting_byproduct[[#This Row],[Product]])</f>
        <v>0</v>
      </c>
      <c r="O5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8.51679999999999</v>
      </c>
      <c r="P5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4831999999999965</v>
      </c>
      <c r="Q547">
        <f>SUMIFS(Calc_FeasConsoHum[biofueluse],Calc_FeasConsoHum[fproduct],Reporting_byproduct[[#This Row],[Product]],Calc_FeasConsoHum[year],Reporting_byproduct[[#This Row],[Year]])</f>
        <v>0</v>
      </c>
      <c r="R5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1.00000000000001</v>
      </c>
      <c r="S547" s="7">
        <f ca="1">SUMIFS(Calc_feasCrops[procdemand],Calc_feasCrops[FPRODUCT],Reporting_byproduct[[#This Row],[Product]],Calc_feasCrops[YEAR],Reporting_byproduct[[#This Row],[Year]])</f>
        <v>0</v>
      </c>
      <c r="T5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5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7" s="16">
        <f ca="1">SUMIFS(Calc_FeasConsoHum[cal],Calc_FeasConsoHum[fproduct],Reporting_byproduct[[#This Row],[Product]],Calc_FeasConsoHum[year],Reporting_byproduct[[#This Row],[Year]])</f>
        <v>3.9590519808649902</v>
      </c>
      <c r="X547" s="7">
        <f ca="1">SUMIFS(Calc_FeasConsoHum[prot],Calc_FeasConsoHum[fproduct],Reporting_byproduct[[#This Row],[Product]],Calc_FeasConsoHum[year],Reporting_byproduct[[#This Row],[Year]])</f>
        <v>0</v>
      </c>
      <c r="Y547" s="7">
        <f ca="1">SUMIFS(Calc_FeasConsoHum[fat],Calc_FeasConsoHum[fproduct],Reporting_byproduct[[#This Row],[Product]],Calc_FeasConsoHum[year],Reporting_byproduct[[#This Row],[Year]])</f>
        <v>0.44925412547284044</v>
      </c>
      <c r="Z547" s="7">
        <f>SUMIFS(Calc_cropcosts[WorkersFTE],Calc_cropcosts[Year],Reporting_byproduct[[#This Row],[Year]],Calc_cropcosts[Product],Reporting_byproduct[[#This Row],[Product]])</f>
        <v>0</v>
      </c>
      <c r="AA547" s="7">
        <f>SUMIFS(Calc_cropcosts[FertilizerCost],Calc_cropcosts[Year],Reporting_byproduct[[#This Row],[Year]],Calc_cropcosts[Product],Reporting_byproduct[[#This Row],[Product]])</f>
        <v>0</v>
      </c>
      <c r="AB547" s="7">
        <f>SUMIFS(Calc_cropcosts[LabourCost],Calc_cropcosts[Year],Reporting_byproduct[[#This Row],[Year]],Calc_cropcosts[Product],Reporting_byproduct[[#This Row],[Product]])</f>
        <v>0</v>
      </c>
      <c r="AC547" s="7">
        <f>SUMIFS(Calc_cropcosts[MachineryRunningCost],Calc_cropcosts[Year],Reporting_byproduct[[#This Row],[Year]],Calc_cropcosts[Product],Reporting_byproduct[[#This Row],[Product]])</f>
        <v>0</v>
      </c>
      <c r="AD547" s="7">
        <f>SUMIFS(Calc_cropcosts[DieselCost],Calc_cropcosts[Year],Reporting_byproduct[[#This Row],[Year]],Calc_cropcosts[Product],Reporting_byproduct[[#This Row],[Product]])</f>
        <v>0</v>
      </c>
      <c r="AE547" s="7">
        <f>SUMIFS(Calc_cropcosts[PesticideCost],Calc_cropcosts[Year],Reporting_byproduct[[#This Row],[Year]],Calc_cropcosts[Product],Reporting_byproduct[[#This Row],[Product]])</f>
        <v>0</v>
      </c>
      <c r="AF54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4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4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48" spans="1:34">
      <c r="A548" t="s">
        <v>759</v>
      </c>
      <c r="B548" s="318" t="s">
        <v>355</v>
      </c>
      <c r="C548" s="318">
        <v>2005</v>
      </c>
      <c r="D5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2.18089123292805</v>
      </c>
      <c r="F548" s="7">
        <f>SUMIFS(ResultsProd[prodq_hist], ResultsProd[Product], Reporting_byproduct[[#This Row],[Product]], ResultsProd[Year], Reporting_byproduct[[#This Row],[Year]])</f>
        <v>506</v>
      </c>
      <c r="G5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6.18089123292799</v>
      </c>
      <c r="H548" s="7">
        <f ca="1">SUMIFS(Calc_feasCrops[FeasHarvArea], Calc_feasCrops[FPRODUCT], Reporting_byproduct[[#This Row],[Product]], Calc_feasCrops[YEAR], Reporting_byproduct[[#This Row],[Year]])</f>
        <v>0</v>
      </c>
      <c r="I548" s="7">
        <f ca="1">SUMIFS(Calc_feasCrops[FeasHarvAreaIrr],Calc_feasCrops[FPRODUCT],Reporting_byproduct[[#This Row],[Product]],Calc_feasCrops[YEAR],Reporting_byproduct[[#This Row],[Year]])</f>
        <v>0</v>
      </c>
      <c r="J548" s="7">
        <f ca="1">SUMIFS(Calc_feasCrops[FeasHarvAreaRf],Calc_feasCrops[FPRODUCT],Reporting_byproduct[[#This Row],[Product]],Calc_feasCrops[YEAR],Reporting_byproduct[[#This Row],[Year]])</f>
        <v>0</v>
      </c>
      <c r="K548" s="7">
        <f ca="1">SUMIFS(Calc_feasCrops[FeasPlantArea], Calc_feasCrops[FPRODUCT], Reporting_byproduct[[#This Row],[Product]], Calc_feasCrops[YEAR], Reporting_byproduct[[#This Row],[Year]])</f>
        <v>0</v>
      </c>
      <c r="L548" s="7">
        <f ca="1">IFERROR(Reporting_byproduct[[#This Row],[ProdQ_feas]]/Reporting_byproduct[[#This Row],[FeasHarvarea]],0)</f>
        <v>0</v>
      </c>
      <c r="M548" s="7">
        <f>SUMIFS(Calc_FeasFeed[FinHerd],Calc_FeasFeed[YEAR],Reporting_byproduct[[#This Row],[Year]],Calc_FeasFeed[ANIMAL],Reporting_byproduct[[#This Row],[Product]],Calc_FeasFeed[FeedType],"Anim")</f>
        <v>0</v>
      </c>
      <c r="N548" s="7">
        <f ca="1">SUMIFS(Calc_feasCrops[FeasFeed],Calc_feasCrops[YEAR],Reporting_byproduct[[#This Row],[Year]],Calc_feasCrops[FPRODUCT],Reporting_byproduct[[#This Row],[Product]])</f>
        <v>0</v>
      </c>
      <c r="O5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.675600000000017</v>
      </c>
      <c r="P5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3243999999999687</v>
      </c>
      <c r="Q548">
        <f>SUMIFS(Calc_FeasConsoHum[biofueluse],Calc_FeasConsoHum[fproduct],Reporting_byproduct[[#This Row],[Product]],Calc_FeasConsoHum[year],Reporting_byproduct[[#This Row],[Year]])</f>
        <v>0</v>
      </c>
      <c r="R5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6.99999999999994</v>
      </c>
      <c r="S548" s="7">
        <f ca="1">SUMIFS(Calc_feasCrops[procdemand],Calc_feasCrops[FPRODUCT],Reporting_byproduct[[#This Row],[Product]],Calc_feasCrops[YEAR],Reporting_byproduct[[#This Row],[Year]])</f>
        <v>0</v>
      </c>
      <c r="T5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</v>
      </c>
      <c r="U5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8" s="16">
        <f ca="1">SUMIFS(Calc_FeasConsoHum[cal],Calc_FeasConsoHum[fproduct],Reporting_byproduct[[#This Row],[Product]],Calc_FeasConsoHum[year],Reporting_byproduct[[#This Row],[Year]])</f>
        <v>1.5355203146658607</v>
      </c>
      <c r="X548" s="7">
        <f ca="1">SUMIFS(Calc_FeasConsoHum[prot],Calc_FeasConsoHum[fproduct],Reporting_byproduct[[#This Row],[Product]],Calc_FeasConsoHum[year],Reporting_byproduct[[#This Row],[Year]])</f>
        <v>0</v>
      </c>
      <c r="Y548" s="7">
        <f ca="1">SUMIFS(Calc_FeasConsoHum[fat],Calc_FeasConsoHum[fproduct],Reporting_byproduct[[#This Row],[Product]],Calc_FeasConsoHum[year],Reporting_byproduct[[#This Row],[Year]])</f>
        <v>0.17789564621763912</v>
      </c>
      <c r="Z548" s="7">
        <f>SUMIFS(Calc_cropcosts[WorkersFTE],Calc_cropcosts[Year],Reporting_byproduct[[#This Row],[Year]],Calc_cropcosts[Product],Reporting_byproduct[[#This Row],[Product]])</f>
        <v>0</v>
      </c>
      <c r="AA548" s="7">
        <f>SUMIFS(Calc_cropcosts[FertilizerCost],Calc_cropcosts[Year],Reporting_byproduct[[#This Row],[Year]],Calc_cropcosts[Product],Reporting_byproduct[[#This Row],[Product]])</f>
        <v>0</v>
      </c>
      <c r="AB548" s="7">
        <f>SUMIFS(Calc_cropcosts[LabourCost],Calc_cropcosts[Year],Reporting_byproduct[[#This Row],[Year]],Calc_cropcosts[Product],Reporting_byproduct[[#This Row],[Product]])</f>
        <v>0</v>
      </c>
      <c r="AC548" s="7">
        <f>SUMIFS(Calc_cropcosts[MachineryRunningCost],Calc_cropcosts[Year],Reporting_byproduct[[#This Row],[Year]],Calc_cropcosts[Product],Reporting_byproduct[[#This Row],[Product]])</f>
        <v>0</v>
      </c>
      <c r="AD548" s="7">
        <f>SUMIFS(Calc_cropcosts[DieselCost],Calc_cropcosts[Year],Reporting_byproduct[[#This Row],[Year]],Calc_cropcosts[Product],Reporting_byproduct[[#This Row],[Product]])</f>
        <v>0</v>
      </c>
      <c r="AE548" s="7">
        <f>SUMIFS(Calc_cropcosts[PesticideCost],Calc_cropcosts[Year],Reporting_byproduct[[#This Row],[Year]],Calc_cropcosts[Product],Reporting_byproduct[[#This Row],[Product]])</f>
        <v>0</v>
      </c>
      <c r="AF5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49" spans="1:34">
      <c r="A549" t="s">
        <v>759</v>
      </c>
      <c r="B549" s="318" t="s">
        <v>355</v>
      </c>
      <c r="C549" s="318">
        <v>2010</v>
      </c>
      <c r="D5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4.26956462513226</v>
      </c>
      <c r="F549" s="7">
        <f>SUMIFS(ResultsProd[prodq_hist], ResultsProd[Product], Reporting_byproduct[[#This Row],[Product]], ResultsProd[Year], Reporting_byproduct[[#This Row],[Year]])</f>
        <v>1837</v>
      </c>
      <c r="G5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47.2695646251323</v>
      </c>
      <c r="H549" s="7">
        <f ca="1">SUMIFS(Calc_feasCrops[FeasHarvArea], Calc_feasCrops[FPRODUCT], Reporting_byproduct[[#This Row],[Product]], Calc_feasCrops[YEAR], Reporting_byproduct[[#This Row],[Year]])</f>
        <v>0</v>
      </c>
      <c r="I549" s="7">
        <f ca="1">SUMIFS(Calc_feasCrops[FeasHarvAreaIrr],Calc_feasCrops[FPRODUCT],Reporting_byproduct[[#This Row],[Product]],Calc_feasCrops[YEAR],Reporting_byproduct[[#This Row],[Year]])</f>
        <v>0</v>
      </c>
      <c r="J549" s="7">
        <f ca="1">SUMIFS(Calc_feasCrops[FeasHarvAreaRf],Calc_feasCrops[FPRODUCT],Reporting_byproduct[[#This Row],[Product]],Calc_feasCrops[YEAR],Reporting_byproduct[[#This Row],[Year]])</f>
        <v>0</v>
      </c>
      <c r="K549" s="7">
        <f ca="1">SUMIFS(Calc_feasCrops[FeasPlantArea], Calc_feasCrops[FPRODUCT], Reporting_byproduct[[#This Row],[Product]], Calc_feasCrops[YEAR], Reporting_byproduct[[#This Row],[Year]])</f>
        <v>0</v>
      </c>
      <c r="L549" s="7">
        <f ca="1">IFERROR(Reporting_byproduct[[#This Row],[ProdQ_feas]]/Reporting_byproduct[[#This Row],[FeasHarvarea]],0)</f>
        <v>0</v>
      </c>
      <c r="M549" s="7">
        <f>SUMIFS(Calc_FeasFeed[FinHerd],Calc_FeasFeed[YEAR],Reporting_byproduct[[#This Row],[Year]],Calc_FeasFeed[ANIMAL],Reporting_byproduct[[#This Row],[Product]],Calc_FeasFeed[FeedType],"Anim")</f>
        <v>0</v>
      </c>
      <c r="N549" s="7">
        <f ca="1">SUMIFS(Calc_feasCrops[FeasFeed],Calc_feasCrops[YEAR],Reporting_byproduct[[#This Row],[Year]],Calc_feasCrops[FPRODUCT],Reporting_byproduct[[#This Row],[Product]])</f>
        <v>0</v>
      </c>
      <c r="O5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4.97479999999985</v>
      </c>
      <c r="P5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.025200000000154</v>
      </c>
      <c r="Q549">
        <f>SUMIFS(Calc_FeasConsoHum[biofueluse],Calc_FeasConsoHum[fproduct],Reporting_byproduct[[#This Row],[Product]],Calc_FeasConsoHum[year],Reporting_byproduct[[#This Row],[Year]])</f>
        <v>0</v>
      </c>
      <c r="R5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5</v>
      </c>
      <c r="S549" s="7">
        <f ca="1">SUMIFS(Calc_feasCrops[procdemand],Calc_feasCrops[FPRODUCT],Reporting_byproduct[[#This Row],[Product]],Calc_feasCrops[YEAR],Reporting_byproduct[[#This Row],[Year]])</f>
        <v>0</v>
      </c>
      <c r="T5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4</v>
      </c>
      <c r="U5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9" s="16">
        <f ca="1">SUMIFS(Calc_FeasConsoHum[cal],Calc_FeasConsoHum[fproduct],Reporting_byproduct[[#This Row],[Product]],Calc_FeasConsoHum[year],Reporting_byproduct[[#This Row],[Year]])</f>
        <v>15.581093997698275</v>
      </c>
      <c r="X549" s="7">
        <f ca="1">SUMIFS(Calc_FeasConsoHum[prot],Calc_FeasConsoHum[fproduct],Reporting_byproduct[[#This Row],[Product]],Calc_FeasConsoHum[year],Reporting_byproduct[[#This Row],[Year]])</f>
        <v>0</v>
      </c>
      <c r="Y549" s="7">
        <f ca="1">SUMIFS(Calc_FeasConsoHum[fat],Calc_FeasConsoHum[fproduct],Reporting_byproduct[[#This Row],[Product]],Calc_FeasConsoHum[year],Reporting_byproduct[[#This Row],[Year]])</f>
        <v>1.7258761297704384</v>
      </c>
      <c r="Z549" s="7">
        <f>SUMIFS(Calc_cropcosts[WorkersFTE],Calc_cropcosts[Year],Reporting_byproduct[[#This Row],[Year]],Calc_cropcosts[Product],Reporting_byproduct[[#This Row],[Product]])</f>
        <v>0</v>
      </c>
      <c r="AA549" s="7">
        <f>SUMIFS(Calc_cropcosts[FertilizerCost],Calc_cropcosts[Year],Reporting_byproduct[[#This Row],[Year]],Calc_cropcosts[Product],Reporting_byproduct[[#This Row],[Product]])</f>
        <v>0</v>
      </c>
      <c r="AB549" s="7">
        <f>SUMIFS(Calc_cropcosts[LabourCost],Calc_cropcosts[Year],Reporting_byproduct[[#This Row],[Year]],Calc_cropcosts[Product],Reporting_byproduct[[#This Row],[Product]])</f>
        <v>0</v>
      </c>
      <c r="AC549" s="7">
        <f>SUMIFS(Calc_cropcosts[MachineryRunningCost],Calc_cropcosts[Year],Reporting_byproduct[[#This Row],[Year]],Calc_cropcosts[Product],Reporting_byproduct[[#This Row],[Product]])</f>
        <v>0</v>
      </c>
      <c r="AD549" s="7">
        <f>SUMIFS(Calc_cropcosts[DieselCost],Calc_cropcosts[Year],Reporting_byproduct[[#This Row],[Year]],Calc_cropcosts[Product],Reporting_byproduct[[#This Row],[Product]])</f>
        <v>0</v>
      </c>
      <c r="AE549" s="7">
        <f>SUMIFS(Calc_cropcosts[PesticideCost],Calc_cropcosts[Year],Reporting_byproduct[[#This Row],[Year]],Calc_cropcosts[Product],Reporting_byproduct[[#This Row],[Product]])</f>
        <v>0</v>
      </c>
      <c r="AF5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0" spans="1:34">
      <c r="A550" t="s">
        <v>759</v>
      </c>
      <c r="B550" s="318" t="s">
        <v>355</v>
      </c>
      <c r="C550" s="318">
        <v>2015</v>
      </c>
      <c r="D5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7.97714596200672</v>
      </c>
      <c r="F550" s="7">
        <f>SUMIFS(ResultsProd[prodq_hist], ResultsProd[Product], Reporting_byproduct[[#This Row],[Product]], ResultsProd[Year], Reporting_byproduct[[#This Row],[Year]])</f>
        <v>1955</v>
      </c>
      <c r="G5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33.9771459620067</v>
      </c>
      <c r="H550" s="7">
        <f ca="1">SUMIFS(Calc_feasCrops[FeasHarvArea], Calc_feasCrops[FPRODUCT], Reporting_byproduct[[#This Row],[Product]], Calc_feasCrops[YEAR], Reporting_byproduct[[#This Row],[Year]])</f>
        <v>0</v>
      </c>
      <c r="I550" s="7">
        <f ca="1">SUMIFS(Calc_feasCrops[FeasHarvAreaIrr],Calc_feasCrops[FPRODUCT],Reporting_byproduct[[#This Row],[Product]],Calc_feasCrops[YEAR],Reporting_byproduct[[#This Row],[Year]])</f>
        <v>0</v>
      </c>
      <c r="J550" s="7">
        <f ca="1">SUMIFS(Calc_feasCrops[FeasHarvAreaRf],Calc_feasCrops[FPRODUCT],Reporting_byproduct[[#This Row],[Product]],Calc_feasCrops[YEAR],Reporting_byproduct[[#This Row],[Year]])</f>
        <v>0</v>
      </c>
      <c r="K550" s="7">
        <f ca="1">SUMIFS(Calc_feasCrops[FeasPlantArea], Calc_feasCrops[FPRODUCT], Reporting_byproduct[[#This Row],[Product]], Calc_feasCrops[YEAR], Reporting_byproduct[[#This Row],[Year]])</f>
        <v>0</v>
      </c>
      <c r="L550" s="7">
        <f ca="1">IFERROR(Reporting_byproduct[[#This Row],[ProdQ_feas]]/Reporting_byproduct[[#This Row],[FeasHarvarea]],0)</f>
        <v>0</v>
      </c>
      <c r="M550" s="7">
        <f>SUMIFS(Calc_FeasFeed[FinHerd],Calc_FeasFeed[YEAR],Reporting_byproduct[[#This Row],[Year]],Calc_FeasFeed[ANIMAL],Reporting_byproduct[[#This Row],[Product]],Calc_FeasFeed[FeedType],"Anim")</f>
        <v>0</v>
      </c>
      <c r="N550" s="7">
        <f ca="1">SUMIFS(Calc_feasCrops[FeasFeed],Calc_feasCrops[YEAR],Reporting_byproduct[[#This Row],[Year]],Calc_feasCrops[FPRODUCT],Reporting_byproduct[[#This Row],[Product]])</f>
        <v>0</v>
      </c>
      <c r="O5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81.7729999999999</v>
      </c>
      <c r="P5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.227000000000089</v>
      </c>
      <c r="Q550">
        <f>SUMIFS(Calc_FeasConsoHum[biofueluse],Calc_FeasConsoHum[fproduct],Reporting_byproduct[[#This Row],[Product]],Calc_FeasConsoHum[year],Reporting_byproduct[[#This Row],[Year]])</f>
        <v>0</v>
      </c>
      <c r="R5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0</v>
      </c>
      <c r="S550" s="7">
        <f ca="1">SUMIFS(Calc_feasCrops[procdemand],Calc_feasCrops[FPRODUCT],Reporting_byproduct[[#This Row],[Product]],Calc_feasCrops[YEAR],Reporting_byproduct[[#This Row],[Year]])</f>
        <v>0</v>
      </c>
      <c r="T5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9</v>
      </c>
      <c r="U5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50" s="16">
        <f ca="1">SUMIFS(Calc_FeasConsoHum[cal],Calc_FeasConsoHum[fproduct],Reporting_byproduct[[#This Row],[Product]],Calc_FeasConsoHum[year],Reporting_byproduct[[#This Row],[Year]])</f>
        <v>16.744387976294348</v>
      </c>
      <c r="X550" s="7">
        <f ca="1">SUMIFS(Calc_FeasConsoHum[prot],Calc_FeasConsoHum[fproduct],Reporting_byproduct[[#This Row],[Product]],Calc_FeasConsoHum[year],Reporting_byproduct[[#This Row],[Year]])</f>
        <v>0</v>
      </c>
      <c r="Y550" s="7">
        <f ca="1">SUMIFS(Calc_FeasConsoHum[fat],Calc_FeasConsoHum[fproduct],Reporting_byproduct[[#This Row],[Product]],Calc_FeasConsoHum[year],Reporting_byproduct[[#This Row],[Year]])</f>
        <v>1.8496707647867408</v>
      </c>
      <c r="Z550" s="7">
        <f>SUMIFS(Calc_cropcosts[WorkersFTE],Calc_cropcosts[Year],Reporting_byproduct[[#This Row],[Year]],Calc_cropcosts[Product],Reporting_byproduct[[#This Row],[Product]])</f>
        <v>0</v>
      </c>
      <c r="AA550" s="7">
        <f>SUMIFS(Calc_cropcosts[FertilizerCost],Calc_cropcosts[Year],Reporting_byproduct[[#This Row],[Year]],Calc_cropcosts[Product],Reporting_byproduct[[#This Row],[Product]])</f>
        <v>0</v>
      </c>
      <c r="AB550" s="7">
        <f>SUMIFS(Calc_cropcosts[LabourCost],Calc_cropcosts[Year],Reporting_byproduct[[#This Row],[Year]],Calc_cropcosts[Product],Reporting_byproduct[[#This Row],[Product]])</f>
        <v>0</v>
      </c>
      <c r="AC550" s="7">
        <f>SUMIFS(Calc_cropcosts[MachineryRunningCost],Calc_cropcosts[Year],Reporting_byproduct[[#This Row],[Year]],Calc_cropcosts[Product],Reporting_byproduct[[#This Row],[Product]])</f>
        <v>0</v>
      </c>
      <c r="AD550" s="7">
        <f>SUMIFS(Calc_cropcosts[DieselCost],Calc_cropcosts[Year],Reporting_byproduct[[#This Row],[Year]],Calc_cropcosts[Product],Reporting_byproduct[[#This Row],[Product]])</f>
        <v>0</v>
      </c>
      <c r="AE550" s="7">
        <f>SUMIFS(Calc_cropcosts[PesticideCost],Calc_cropcosts[Year],Reporting_byproduct[[#This Row],[Year]],Calc_cropcosts[Product],Reporting_byproduct[[#This Row],[Product]])</f>
        <v>0</v>
      </c>
      <c r="AF5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1" spans="1:34">
      <c r="A551" t="s">
        <v>759</v>
      </c>
      <c r="B551" s="318" t="s">
        <v>355</v>
      </c>
      <c r="C551" s="318">
        <v>2020</v>
      </c>
      <c r="D5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5.81935526617622</v>
      </c>
      <c r="F551" s="7">
        <f>SUMIFS(ResultsProd[prodq_hist], ResultsProd[Product], Reporting_byproduct[[#This Row],[Product]], ResultsProd[Year], Reporting_byproduct[[#This Row],[Year]])</f>
        <v>1680</v>
      </c>
      <c r="G5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60.8193552661762</v>
      </c>
      <c r="H551" s="7">
        <f ca="1">SUMIFS(Calc_feasCrops[FeasHarvArea], Calc_feasCrops[FPRODUCT], Reporting_byproduct[[#This Row],[Product]], Calc_feasCrops[YEAR], Reporting_byproduct[[#This Row],[Year]])</f>
        <v>0</v>
      </c>
      <c r="I551" s="7">
        <f ca="1">SUMIFS(Calc_feasCrops[FeasHarvAreaIrr],Calc_feasCrops[FPRODUCT],Reporting_byproduct[[#This Row],[Product]],Calc_feasCrops[YEAR],Reporting_byproduct[[#This Row],[Year]])</f>
        <v>0</v>
      </c>
      <c r="J551" s="7">
        <f ca="1">SUMIFS(Calc_feasCrops[FeasHarvAreaRf],Calc_feasCrops[FPRODUCT],Reporting_byproduct[[#This Row],[Product]],Calc_feasCrops[YEAR],Reporting_byproduct[[#This Row],[Year]])</f>
        <v>0</v>
      </c>
      <c r="K551" s="7">
        <f ca="1">SUMIFS(Calc_feasCrops[FeasPlantArea], Calc_feasCrops[FPRODUCT], Reporting_byproduct[[#This Row],[Product]], Calc_feasCrops[YEAR], Reporting_byproduct[[#This Row],[Year]])</f>
        <v>0</v>
      </c>
      <c r="L551" s="7">
        <f ca="1">IFERROR(Reporting_byproduct[[#This Row],[ProdQ_feas]]/Reporting_byproduct[[#This Row],[FeasHarvarea]],0)</f>
        <v>0</v>
      </c>
      <c r="M551" s="7">
        <f>SUMIFS(Calc_FeasFeed[FinHerd],Calc_FeasFeed[YEAR],Reporting_byproduct[[#This Row],[Year]],Calc_FeasFeed[ANIMAL],Reporting_byproduct[[#This Row],[Product]],Calc_FeasFeed[FeedType],"Anim")</f>
        <v>0</v>
      </c>
      <c r="N551" s="7">
        <f ca="1">SUMIFS(Calc_feasCrops[FeasFeed],Calc_feasCrops[YEAR],Reporting_byproduct[[#This Row],[Year]],Calc_feasCrops[FPRODUCT],Reporting_byproduct[[#This Row],[Product]])</f>
        <v>0</v>
      </c>
      <c r="O5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19.88840000000005</v>
      </c>
      <c r="P5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.111600000000067</v>
      </c>
      <c r="Q551">
        <f>SUMIFS(Calc_FeasConsoHum[biofueluse],Calc_FeasConsoHum[fproduct],Reporting_byproduct[[#This Row],[Product]],Calc_FeasConsoHum[year],Reporting_byproduct[[#This Row],[Year]])</f>
        <v>0</v>
      </c>
      <c r="R5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30.99999999999989</v>
      </c>
      <c r="S551" s="7">
        <f ca="1">SUMIFS(Calc_feasCrops[procdemand],Calc_feasCrops[FPRODUCT],Reporting_byproduct[[#This Row],[Product]],Calc_feasCrops[YEAR],Reporting_byproduct[[#This Row],[Year]])</f>
        <v>0</v>
      </c>
      <c r="T5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2</v>
      </c>
      <c r="U5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51" s="16">
        <f ca="1">SUMIFS(Calc_FeasConsoHum[cal],Calc_FeasConsoHum[fproduct],Reporting_byproduct[[#This Row],[Product]],Calc_FeasConsoHum[year],Reporting_byproduct[[#This Row],[Year]])</f>
        <v>10.553905657257879</v>
      </c>
      <c r="X551" s="7">
        <f ca="1">SUMIFS(Calc_FeasConsoHum[prot],Calc_FeasConsoHum[fproduct],Reporting_byproduct[[#This Row],[Product]],Calc_FeasConsoHum[year],Reporting_byproduct[[#This Row],[Year]])</f>
        <v>0</v>
      </c>
      <c r="Y551" s="7">
        <f ca="1">SUMIFS(Calc_FeasConsoHum[fat],Calc_FeasConsoHum[fproduct],Reporting_byproduct[[#This Row],[Product]],Calc_FeasConsoHum[year],Reporting_byproduct[[#This Row],[Year]])</f>
        <v>1.1672522385848751</v>
      </c>
      <c r="Z551" s="7">
        <f>SUMIFS(Calc_cropcosts[WorkersFTE],Calc_cropcosts[Year],Reporting_byproduct[[#This Row],[Year]],Calc_cropcosts[Product],Reporting_byproduct[[#This Row],[Product]])</f>
        <v>0</v>
      </c>
      <c r="AA551" s="7">
        <f>SUMIFS(Calc_cropcosts[FertilizerCost],Calc_cropcosts[Year],Reporting_byproduct[[#This Row],[Year]],Calc_cropcosts[Product],Reporting_byproduct[[#This Row],[Product]])</f>
        <v>0</v>
      </c>
      <c r="AB551" s="7">
        <f>SUMIFS(Calc_cropcosts[LabourCost],Calc_cropcosts[Year],Reporting_byproduct[[#This Row],[Year]],Calc_cropcosts[Product],Reporting_byproduct[[#This Row],[Product]])</f>
        <v>0</v>
      </c>
      <c r="AC551" s="7">
        <f>SUMIFS(Calc_cropcosts[MachineryRunningCost],Calc_cropcosts[Year],Reporting_byproduct[[#This Row],[Year]],Calc_cropcosts[Product],Reporting_byproduct[[#This Row],[Product]])</f>
        <v>0</v>
      </c>
      <c r="AD551" s="7">
        <f>SUMIFS(Calc_cropcosts[DieselCost],Calc_cropcosts[Year],Reporting_byproduct[[#This Row],[Year]],Calc_cropcosts[Product],Reporting_byproduct[[#This Row],[Product]])</f>
        <v>0</v>
      </c>
      <c r="AE551" s="7">
        <f>SUMIFS(Calc_cropcosts[PesticideCost],Calc_cropcosts[Year],Reporting_byproduct[[#This Row],[Year]],Calc_cropcosts[Product],Reporting_byproduct[[#This Row],[Product]])</f>
        <v>0</v>
      </c>
      <c r="AF55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2" spans="1:34">
      <c r="A552" t="s">
        <v>759</v>
      </c>
      <c r="B552" s="318" t="s">
        <v>355</v>
      </c>
      <c r="C552" s="318">
        <v>2025</v>
      </c>
      <c r="D5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2" s="7">
        <f>SUMIFS(ResultsProd[prodq_hist], ResultsProd[Product], Reporting_byproduct[[#This Row],[Product]], ResultsProd[Year], Reporting_byproduct[[#This Row],[Year]])</f>
        <v>0</v>
      </c>
      <c r="G5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69.5829484002443</v>
      </c>
      <c r="H552" s="7">
        <f ca="1">SUMIFS(Calc_feasCrops[FeasHarvArea], Calc_feasCrops[FPRODUCT], Reporting_byproduct[[#This Row],[Product]], Calc_feasCrops[YEAR], Reporting_byproduct[[#This Row],[Year]])</f>
        <v>0</v>
      </c>
      <c r="I552" s="7">
        <f ca="1">SUMIFS(Calc_feasCrops[FeasHarvAreaIrr],Calc_feasCrops[FPRODUCT],Reporting_byproduct[[#This Row],[Product]],Calc_feasCrops[YEAR],Reporting_byproduct[[#This Row],[Year]])</f>
        <v>0</v>
      </c>
      <c r="J552" s="7">
        <f ca="1">SUMIFS(Calc_feasCrops[FeasHarvAreaRf],Calc_feasCrops[FPRODUCT],Reporting_byproduct[[#This Row],[Product]],Calc_feasCrops[YEAR],Reporting_byproduct[[#This Row],[Year]])</f>
        <v>0</v>
      </c>
      <c r="K552" s="7">
        <f ca="1">SUMIFS(Calc_feasCrops[FeasPlantArea], Calc_feasCrops[FPRODUCT], Reporting_byproduct[[#This Row],[Product]], Calc_feasCrops[YEAR], Reporting_byproduct[[#This Row],[Year]])</f>
        <v>0</v>
      </c>
      <c r="L552" s="7">
        <f ca="1">IFERROR(Reporting_byproduct[[#This Row],[ProdQ_feas]]/Reporting_byproduct[[#This Row],[FeasHarvarea]],0)</f>
        <v>0</v>
      </c>
      <c r="M552" s="7">
        <f>SUMIFS(Calc_FeasFeed[FinHerd],Calc_FeasFeed[YEAR],Reporting_byproduct[[#This Row],[Year]],Calc_FeasFeed[ANIMAL],Reporting_byproduct[[#This Row],[Product]],Calc_FeasFeed[FeedType],"Anim")</f>
        <v>0</v>
      </c>
      <c r="N552" s="7">
        <f ca="1">SUMIFS(Calc_feasCrops[FeasFeed],Calc_feasCrops[YEAR],Reporting_byproduct[[#This Row],[Year]],Calc_feasCrops[FPRODUCT],Reporting_byproduct[[#This Row],[Product]])</f>
        <v>0</v>
      </c>
      <c r="O5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5.01959318680156</v>
      </c>
      <c r="P5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113160114231277</v>
      </c>
      <c r="Q552">
        <f>SUMIFS(Calc_FeasConsoHum[biofueluse],Calc_FeasConsoHum[fproduct],Reporting_byproduct[[#This Row],[Product]],Calc_FeasConsoHum[year],Reporting_byproduct[[#This Row],[Year]])</f>
        <v>0</v>
      </c>
      <c r="R5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6.32130285386097</v>
      </c>
      <c r="S552" s="7">
        <f ca="1">SUMIFS(Calc_feasCrops[procdemand],Calc_feasCrops[FPRODUCT],Reporting_byproduct[[#This Row],[Product]],Calc_feasCrops[YEAR],Reporting_byproduct[[#This Row],[Year]])</f>
        <v>0</v>
      </c>
      <c r="T5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7.871107754649529</v>
      </c>
      <c r="W552" s="16">
        <f ca="1">SUMIFS(Calc_FeasConsoHum[cal],Calc_FeasConsoHum[fproduct],Reporting_byproduct[[#This Row],[Product]],Calc_FeasConsoHum[year],Reporting_byproduct[[#This Row],[Year]])</f>
        <v>12.257023550371306</v>
      </c>
      <c r="X552" s="7">
        <f ca="1">SUMIFS(Calc_FeasConsoHum[prot],Calc_FeasConsoHum[fproduct],Reporting_byproduct[[#This Row],[Product]],Calc_FeasConsoHum[year],Reporting_byproduct[[#This Row],[Year]])</f>
        <v>0</v>
      </c>
      <c r="Y552" s="7">
        <f ca="1">SUMIFS(Calc_FeasConsoHum[fat],Calc_FeasConsoHum[fproduct],Reporting_byproduct[[#This Row],[Product]],Calc_FeasConsoHum[year],Reporting_byproduct[[#This Row],[Year]])</f>
        <v>1.355615507868364</v>
      </c>
      <c r="Z552" s="7">
        <f>SUMIFS(Calc_cropcosts[WorkersFTE],Calc_cropcosts[Year],Reporting_byproduct[[#This Row],[Year]],Calc_cropcosts[Product],Reporting_byproduct[[#This Row],[Product]])</f>
        <v>0</v>
      </c>
      <c r="AA552" s="7">
        <f>SUMIFS(Calc_cropcosts[FertilizerCost],Calc_cropcosts[Year],Reporting_byproduct[[#This Row],[Year]],Calc_cropcosts[Product],Reporting_byproduct[[#This Row],[Product]])</f>
        <v>0</v>
      </c>
      <c r="AB552" s="7">
        <f>SUMIFS(Calc_cropcosts[LabourCost],Calc_cropcosts[Year],Reporting_byproduct[[#This Row],[Year]],Calc_cropcosts[Product],Reporting_byproduct[[#This Row],[Product]])</f>
        <v>0</v>
      </c>
      <c r="AC552" s="7">
        <f>SUMIFS(Calc_cropcosts[MachineryRunningCost],Calc_cropcosts[Year],Reporting_byproduct[[#This Row],[Year]],Calc_cropcosts[Product],Reporting_byproduct[[#This Row],[Product]])</f>
        <v>0</v>
      </c>
      <c r="AD552" s="7">
        <f>SUMIFS(Calc_cropcosts[DieselCost],Calc_cropcosts[Year],Reporting_byproduct[[#This Row],[Year]],Calc_cropcosts[Product],Reporting_byproduct[[#This Row],[Product]])</f>
        <v>0</v>
      </c>
      <c r="AE552" s="7">
        <f>SUMIFS(Calc_cropcosts[PesticideCost],Calc_cropcosts[Year],Reporting_byproduct[[#This Row],[Year]],Calc_cropcosts[Product],Reporting_byproduct[[#This Row],[Product]])</f>
        <v>0</v>
      </c>
      <c r="AF55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3" spans="1:34">
      <c r="A553" t="s">
        <v>759</v>
      </c>
      <c r="B553" s="318" t="s">
        <v>355</v>
      </c>
      <c r="C553" s="318">
        <v>2030</v>
      </c>
      <c r="D5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3" s="7">
        <f>SUMIFS(ResultsProd[prodq_hist], ResultsProd[Product], Reporting_byproduct[[#This Row],[Product]], ResultsProd[Year], Reporting_byproduct[[#This Row],[Year]])</f>
        <v>0</v>
      </c>
      <c r="G5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20.951622112347</v>
      </c>
      <c r="H553" s="7">
        <f ca="1">SUMIFS(Calc_feasCrops[FeasHarvArea], Calc_feasCrops[FPRODUCT], Reporting_byproduct[[#This Row],[Product]], Calc_feasCrops[YEAR], Reporting_byproduct[[#This Row],[Year]])</f>
        <v>0</v>
      </c>
      <c r="I553" s="7">
        <f ca="1">SUMIFS(Calc_feasCrops[FeasHarvAreaIrr],Calc_feasCrops[FPRODUCT],Reporting_byproduct[[#This Row],[Product]],Calc_feasCrops[YEAR],Reporting_byproduct[[#This Row],[Year]])</f>
        <v>0</v>
      </c>
      <c r="J553" s="7">
        <f ca="1">SUMIFS(Calc_feasCrops[FeasHarvAreaRf],Calc_feasCrops[FPRODUCT],Reporting_byproduct[[#This Row],[Product]],Calc_feasCrops[YEAR],Reporting_byproduct[[#This Row],[Year]])</f>
        <v>0</v>
      </c>
      <c r="K553" s="7">
        <f ca="1">SUMIFS(Calc_feasCrops[FeasPlantArea], Calc_feasCrops[FPRODUCT], Reporting_byproduct[[#This Row],[Product]], Calc_feasCrops[YEAR], Reporting_byproduct[[#This Row],[Year]])</f>
        <v>0</v>
      </c>
      <c r="L553" s="7">
        <f ca="1">IFERROR(Reporting_byproduct[[#This Row],[ProdQ_feas]]/Reporting_byproduct[[#This Row],[FeasHarvarea]],0)</f>
        <v>0</v>
      </c>
      <c r="M553" s="7">
        <f>SUMIFS(Calc_FeasFeed[FinHerd],Calc_FeasFeed[YEAR],Reporting_byproduct[[#This Row],[Year]],Calc_FeasFeed[ANIMAL],Reporting_byproduct[[#This Row],[Product]],Calc_FeasFeed[FeedType],"Anim")</f>
        <v>0</v>
      </c>
      <c r="N553" s="7">
        <f ca="1">SUMIFS(Calc_feasCrops[FeasFeed],Calc_feasCrops[YEAR],Reporting_byproduct[[#This Row],[Year]],Calc_feasCrops[FPRODUCT],Reporting_byproduct[[#This Row],[Product]])</f>
        <v>0</v>
      </c>
      <c r="O5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12.5242144486687</v>
      </c>
      <c r="P5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.032586238460567</v>
      </c>
      <c r="Q553">
        <f>SUMIFS(Calc_FeasConsoHum[biofueluse],Calc_FeasConsoHum[fproduct],Reporting_byproduct[[#This Row],[Product]],Calc_FeasConsoHum[year],Reporting_byproduct[[#This Row],[Year]])</f>
        <v>0</v>
      </c>
      <c r="R5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7.28629186940339</v>
      </c>
      <c r="S553" s="7">
        <f ca="1">SUMIFS(Calc_feasCrops[procdemand],Calc_feasCrops[FPRODUCT],Reporting_byproduct[[#This Row],[Product]],Calc_feasCrops[YEAR],Reporting_byproduct[[#This Row],[Year]])</f>
        <v>0</v>
      </c>
      <c r="T5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8.891470444185643</v>
      </c>
      <c r="W553" s="16">
        <f ca="1">SUMIFS(Calc_FeasConsoHum[cal],Calc_FeasConsoHum[fproduct],Reporting_byproduct[[#This Row],[Product]],Calc_FeasConsoHum[year],Reporting_byproduct[[#This Row],[Year]])</f>
        <v>13.960141443484732</v>
      </c>
      <c r="X553" s="7">
        <f ca="1">SUMIFS(Calc_FeasConsoHum[prot],Calc_FeasConsoHum[fproduct],Reporting_byproduct[[#This Row],[Product]],Calc_FeasConsoHum[year],Reporting_byproduct[[#This Row],[Year]])</f>
        <v>0</v>
      </c>
      <c r="Y553" s="7">
        <f ca="1">SUMIFS(Calc_FeasConsoHum[fat],Calc_FeasConsoHum[fproduct],Reporting_byproduct[[#This Row],[Product]],Calc_FeasConsoHum[year],Reporting_byproduct[[#This Row],[Year]])</f>
        <v>1.5439787771518529</v>
      </c>
      <c r="Z553" s="7">
        <f>SUMIFS(Calc_cropcosts[WorkersFTE],Calc_cropcosts[Year],Reporting_byproduct[[#This Row],[Year]],Calc_cropcosts[Product],Reporting_byproduct[[#This Row],[Product]])</f>
        <v>0</v>
      </c>
      <c r="AA553" s="7">
        <f>SUMIFS(Calc_cropcosts[FertilizerCost],Calc_cropcosts[Year],Reporting_byproduct[[#This Row],[Year]],Calc_cropcosts[Product],Reporting_byproduct[[#This Row],[Product]])</f>
        <v>0</v>
      </c>
      <c r="AB553" s="7">
        <f>SUMIFS(Calc_cropcosts[LabourCost],Calc_cropcosts[Year],Reporting_byproduct[[#This Row],[Year]],Calc_cropcosts[Product],Reporting_byproduct[[#This Row],[Product]])</f>
        <v>0</v>
      </c>
      <c r="AC553" s="7">
        <f>SUMIFS(Calc_cropcosts[MachineryRunningCost],Calc_cropcosts[Year],Reporting_byproduct[[#This Row],[Year]],Calc_cropcosts[Product],Reporting_byproduct[[#This Row],[Product]])</f>
        <v>0</v>
      </c>
      <c r="AD553" s="7">
        <f>SUMIFS(Calc_cropcosts[DieselCost],Calc_cropcosts[Year],Reporting_byproduct[[#This Row],[Year]],Calc_cropcosts[Product],Reporting_byproduct[[#This Row],[Product]])</f>
        <v>0</v>
      </c>
      <c r="AE553" s="7">
        <f>SUMIFS(Calc_cropcosts[PesticideCost],Calc_cropcosts[Year],Reporting_byproduct[[#This Row],[Year]],Calc_cropcosts[Product],Reporting_byproduct[[#This Row],[Product]])</f>
        <v>0</v>
      </c>
      <c r="AF55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4" spans="1:34">
      <c r="A554" t="s">
        <v>759</v>
      </c>
      <c r="B554" s="318" t="s">
        <v>355</v>
      </c>
      <c r="C554" s="318">
        <v>2035</v>
      </c>
      <c r="D5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4" s="7">
        <f>SUMIFS(ResultsProd[prodq_hist], ResultsProd[Product], Reporting_byproduct[[#This Row],[Product]], ResultsProd[Year], Reporting_byproduct[[#This Row],[Year]])</f>
        <v>0</v>
      </c>
      <c r="G5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48.4652923841484</v>
      </c>
      <c r="H554" s="7">
        <f ca="1">SUMIFS(Calc_feasCrops[FeasHarvArea], Calc_feasCrops[FPRODUCT], Reporting_byproduct[[#This Row],[Product]], Calc_feasCrops[YEAR], Reporting_byproduct[[#This Row],[Year]])</f>
        <v>0</v>
      </c>
      <c r="I554" s="7">
        <f ca="1">SUMIFS(Calc_feasCrops[FeasHarvAreaIrr],Calc_feasCrops[FPRODUCT],Reporting_byproduct[[#This Row],[Product]],Calc_feasCrops[YEAR],Reporting_byproduct[[#This Row],[Year]])</f>
        <v>0</v>
      </c>
      <c r="J554" s="7">
        <f ca="1">SUMIFS(Calc_feasCrops[FeasHarvAreaRf],Calc_feasCrops[FPRODUCT],Reporting_byproduct[[#This Row],[Product]],Calc_feasCrops[YEAR],Reporting_byproduct[[#This Row],[Year]])</f>
        <v>0</v>
      </c>
      <c r="K554" s="7">
        <f ca="1">SUMIFS(Calc_feasCrops[FeasPlantArea], Calc_feasCrops[FPRODUCT], Reporting_byproduct[[#This Row],[Product]], Calc_feasCrops[YEAR], Reporting_byproduct[[#This Row],[Year]])</f>
        <v>0</v>
      </c>
      <c r="L554" s="7">
        <f ca="1">IFERROR(Reporting_byproduct[[#This Row],[ProdQ_feas]]/Reporting_byproduct[[#This Row],[FeasHarvarea]],0)</f>
        <v>0</v>
      </c>
      <c r="M554" s="7">
        <f>SUMIFS(Calc_FeasFeed[FinHerd],Calc_FeasFeed[YEAR],Reporting_byproduct[[#This Row],[Year]],Calc_FeasFeed[ANIMAL],Reporting_byproduct[[#This Row],[Product]],Calc_FeasFeed[FeedType],"Anim")</f>
        <v>0</v>
      </c>
      <c r="N554" s="7">
        <f ca="1">SUMIFS(Calc_feasCrops[FeasFeed],Calc_feasCrops[YEAR],Reporting_byproduct[[#This Row],[Year]],Calc_feasCrops[FPRODUCT],Reporting_byproduct[[#This Row],[Product]])</f>
        <v>0</v>
      </c>
      <c r="O5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30.1049240188008</v>
      </c>
      <c r="P5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.011907500305938</v>
      </c>
      <c r="Q554">
        <f>SUMIFS(Calc_FeasConsoHum[biofueluse],Calc_FeasConsoHum[fproduct],Reporting_byproduct[[#This Row],[Product]],Calc_FeasConsoHum[year],Reporting_byproduct[[#This Row],[Year]])</f>
        <v>0</v>
      </c>
      <c r="R5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90.78250692796576</v>
      </c>
      <c r="S554" s="7">
        <f ca="1">SUMIFS(Calc_feasCrops[procdemand],Calc_feasCrops[FPRODUCT],Reporting_byproduct[[#This Row],[Product]],Calc_feasCrops[YEAR],Reporting_byproduct[[#This Row],[Year]])</f>
        <v>0</v>
      </c>
      <c r="T5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02.43404606292415</v>
      </c>
      <c r="W554" s="16">
        <f ca="1">SUMIFS(Calc_FeasConsoHum[cal],Calc_FeasConsoHum[fproduct],Reporting_byproduct[[#This Row],[Product]],Calc_FeasConsoHum[year],Reporting_byproduct[[#This Row],[Year]])</f>
        <v>13.960141443484728</v>
      </c>
      <c r="X554" s="7">
        <f ca="1">SUMIFS(Calc_FeasConsoHum[prot],Calc_FeasConsoHum[fproduct],Reporting_byproduct[[#This Row],[Product]],Calc_FeasConsoHum[year],Reporting_byproduct[[#This Row],[Year]])</f>
        <v>0</v>
      </c>
      <c r="Y554" s="7">
        <f ca="1">SUMIFS(Calc_FeasConsoHum[fat],Calc_FeasConsoHum[fproduct],Reporting_byproduct[[#This Row],[Product]],Calc_FeasConsoHum[year],Reporting_byproduct[[#This Row],[Year]])</f>
        <v>1.5439787771518527</v>
      </c>
      <c r="Z554" s="7">
        <f>SUMIFS(Calc_cropcosts[WorkersFTE],Calc_cropcosts[Year],Reporting_byproduct[[#This Row],[Year]],Calc_cropcosts[Product],Reporting_byproduct[[#This Row],[Product]])</f>
        <v>0</v>
      </c>
      <c r="AA554" s="7">
        <f>SUMIFS(Calc_cropcosts[FertilizerCost],Calc_cropcosts[Year],Reporting_byproduct[[#This Row],[Year]],Calc_cropcosts[Product],Reporting_byproduct[[#This Row],[Product]])</f>
        <v>0</v>
      </c>
      <c r="AB554" s="7">
        <f>SUMIFS(Calc_cropcosts[LabourCost],Calc_cropcosts[Year],Reporting_byproduct[[#This Row],[Year]],Calc_cropcosts[Product],Reporting_byproduct[[#This Row],[Product]])</f>
        <v>0</v>
      </c>
      <c r="AC554" s="7">
        <f>SUMIFS(Calc_cropcosts[MachineryRunningCost],Calc_cropcosts[Year],Reporting_byproduct[[#This Row],[Year]],Calc_cropcosts[Product],Reporting_byproduct[[#This Row],[Product]])</f>
        <v>0</v>
      </c>
      <c r="AD554" s="7">
        <f>SUMIFS(Calc_cropcosts[DieselCost],Calc_cropcosts[Year],Reporting_byproduct[[#This Row],[Year]],Calc_cropcosts[Product],Reporting_byproduct[[#This Row],[Product]])</f>
        <v>0</v>
      </c>
      <c r="AE554" s="7">
        <f>SUMIFS(Calc_cropcosts[PesticideCost],Calc_cropcosts[Year],Reporting_byproduct[[#This Row],[Year]],Calc_cropcosts[Product],Reporting_byproduct[[#This Row],[Product]])</f>
        <v>0</v>
      </c>
      <c r="AF55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5" spans="1:34">
      <c r="A555" t="s">
        <v>759</v>
      </c>
      <c r="B555" s="318" t="s">
        <v>355</v>
      </c>
      <c r="C555" s="318">
        <v>2040</v>
      </c>
      <c r="D5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5" s="7">
        <f>SUMIFS(ResultsProd[prodq_hist], ResultsProd[Product], Reporting_byproduct[[#This Row],[Product]], ResultsProd[Year], Reporting_byproduct[[#This Row],[Year]])</f>
        <v>0</v>
      </c>
      <c r="G5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64.8179793017198</v>
      </c>
      <c r="H555" s="7">
        <f ca="1">SUMIFS(Calc_feasCrops[FeasHarvArea], Calc_feasCrops[FPRODUCT], Reporting_byproduct[[#This Row],[Product]], Calc_feasCrops[YEAR], Reporting_byproduct[[#This Row],[Year]])</f>
        <v>0</v>
      </c>
      <c r="I555" s="7">
        <f ca="1">SUMIFS(Calc_feasCrops[FeasHarvAreaIrr],Calc_feasCrops[FPRODUCT],Reporting_byproduct[[#This Row],[Product]],Calc_feasCrops[YEAR],Reporting_byproduct[[#This Row],[Year]])</f>
        <v>0</v>
      </c>
      <c r="J555" s="7">
        <f ca="1">SUMIFS(Calc_feasCrops[FeasHarvAreaRf],Calc_feasCrops[FPRODUCT],Reporting_byproduct[[#This Row],[Product]],Calc_feasCrops[YEAR],Reporting_byproduct[[#This Row],[Year]])</f>
        <v>0</v>
      </c>
      <c r="K555" s="7">
        <f ca="1">SUMIFS(Calc_feasCrops[FeasPlantArea], Calc_feasCrops[FPRODUCT], Reporting_byproduct[[#This Row],[Product]], Calc_feasCrops[YEAR], Reporting_byproduct[[#This Row],[Year]])</f>
        <v>0</v>
      </c>
      <c r="L555" s="7">
        <f ca="1">IFERROR(Reporting_byproduct[[#This Row],[ProdQ_feas]]/Reporting_byproduct[[#This Row],[FeasHarvarea]],0)</f>
        <v>0</v>
      </c>
      <c r="M555" s="7">
        <f>SUMIFS(Calc_FeasFeed[FinHerd],Calc_FeasFeed[YEAR],Reporting_byproduct[[#This Row],[Year]],Calc_FeasFeed[ANIMAL],Reporting_byproduct[[#This Row],[Product]],Calc_FeasFeed[FeedType],"Anim")</f>
        <v>0</v>
      </c>
      <c r="N555" s="7">
        <f ca="1">SUMIFS(Calc_feasCrops[FeasFeed],Calc_feasCrops[YEAR],Reporting_byproduct[[#This Row],[Year]],Calc_feasCrops[FPRODUCT],Reporting_byproduct[[#This Row],[Product]])</f>
        <v>0</v>
      </c>
      <c r="O5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40.6806617701698</v>
      </c>
      <c r="P5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.772881208719468</v>
      </c>
      <c r="Q555">
        <f>SUMIFS(Calc_FeasConsoHum[biofueluse],Calc_FeasConsoHum[fproduct],Reporting_byproduct[[#This Row],[Product]],Calc_FeasConsoHum[year],Reporting_byproduct[[#This Row],[Year]])</f>
        <v>0</v>
      </c>
      <c r="R5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98.90120262258745</v>
      </c>
      <c r="S555" s="7">
        <f ca="1">SUMIFS(Calc_feasCrops[procdemand],Calc_feasCrops[FPRODUCT],Reporting_byproduct[[#This Row],[Product]],Calc_feasCrops[YEAR],Reporting_byproduct[[#This Row],[Year]])</f>
        <v>0</v>
      </c>
      <c r="T5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04.53676629975689</v>
      </c>
      <c r="W555" s="16">
        <f ca="1">SUMIFS(Calc_FeasConsoHum[cal],Calc_FeasConsoHum[fproduct],Reporting_byproduct[[#This Row],[Product]],Calc_FeasConsoHum[year],Reporting_byproduct[[#This Row],[Year]])</f>
        <v>13.960141443484734</v>
      </c>
      <c r="X555" s="7">
        <f ca="1">SUMIFS(Calc_FeasConsoHum[prot],Calc_FeasConsoHum[fproduct],Reporting_byproduct[[#This Row],[Product]],Calc_FeasConsoHum[year],Reporting_byproduct[[#This Row],[Year]])</f>
        <v>0</v>
      </c>
      <c r="Y555" s="7">
        <f ca="1">SUMIFS(Calc_FeasConsoHum[fat],Calc_FeasConsoHum[fproduct],Reporting_byproduct[[#This Row],[Product]],Calc_FeasConsoHum[year],Reporting_byproduct[[#This Row],[Year]])</f>
        <v>1.5439787771518532</v>
      </c>
      <c r="Z555" s="7">
        <f>SUMIFS(Calc_cropcosts[WorkersFTE],Calc_cropcosts[Year],Reporting_byproduct[[#This Row],[Year]],Calc_cropcosts[Product],Reporting_byproduct[[#This Row],[Product]])</f>
        <v>0</v>
      </c>
      <c r="AA555" s="7">
        <f>SUMIFS(Calc_cropcosts[FertilizerCost],Calc_cropcosts[Year],Reporting_byproduct[[#This Row],[Year]],Calc_cropcosts[Product],Reporting_byproduct[[#This Row],[Product]])</f>
        <v>0</v>
      </c>
      <c r="AB555" s="7">
        <f>SUMIFS(Calc_cropcosts[LabourCost],Calc_cropcosts[Year],Reporting_byproduct[[#This Row],[Year]],Calc_cropcosts[Product],Reporting_byproduct[[#This Row],[Product]])</f>
        <v>0</v>
      </c>
      <c r="AC555" s="7">
        <f>SUMIFS(Calc_cropcosts[MachineryRunningCost],Calc_cropcosts[Year],Reporting_byproduct[[#This Row],[Year]],Calc_cropcosts[Product],Reporting_byproduct[[#This Row],[Product]])</f>
        <v>0</v>
      </c>
      <c r="AD555" s="7">
        <f>SUMIFS(Calc_cropcosts[DieselCost],Calc_cropcosts[Year],Reporting_byproduct[[#This Row],[Year]],Calc_cropcosts[Product],Reporting_byproduct[[#This Row],[Product]])</f>
        <v>0</v>
      </c>
      <c r="AE555" s="7">
        <f>SUMIFS(Calc_cropcosts[PesticideCost],Calc_cropcosts[Year],Reporting_byproduct[[#This Row],[Year]],Calc_cropcosts[Product],Reporting_byproduct[[#This Row],[Product]])</f>
        <v>0</v>
      </c>
      <c r="AF55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6" spans="1:34">
      <c r="A556" t="s">
        <v>759</v>
      </c>
      <c r="B556" s="318" t="s">
        <v>355</v>
      </c>
      <c r="C556" s="318">
        <v>2045</v>
      </c>
      <c r="D5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6" s="7">
        <f>SUMIFS(ResultsProd[prodq_hist], ResultsProd[Product], Reporting_byproduct[[#This Row],[Product]], ResultsProd[Year], Reporting_byproduct[[#This Row],[Year]])</f>
        <v>0</v>
      </c>
      <c r="G5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70.9962169376458</v>
      </c>
      <c r="H556" s="7">
        <f ca="1">SUMIFS(Calc_feasCrops[FeasHarvArea], Calc_feasCrops[FPRODUCT], Reporting_byproduct[[#This Row],[Product]], Calc_feasCrops[YEAR], Reporting_byproduct[[#This Row],[Year]])</f>
        <v>0</v>
      </c>
      <c r="I556" s="7">
        <f ca="1">SUMIFS(Calc_feasCrops[FeasHarvAreaIrr],Calc_feasCrops[FPRODUCT],Reporting_byproduct[[#This Row],[Product]],Calc_feasCrops[YEAR],Reporting_byproduct[[#This Row],[Year]])</f>
        <v>0</v>
      </c>
      <c r="J556" s="7">
        <f ca="1">SUMIFS(Calc_feasCrops[FeasHarvAreaRf],Calc_feasCrops[FPRODUCT],Reporting_byproduct[[#This Row],[Product]],Calc_feasCrops[YEAR],Reporting_byproduct[[#This Row],[Year]])</f>
        <v>0</v>
      </c>
      <c r="K556" s="7">
        <f ca="1">SUMIFS(Calc_feasCrops[FeasPlantArea], Calc_feasCrops[FPRODUCT], Reporting_byproduct[[#This Row],[Product]], Calc_feasCrops[YEAR], Reporting_byproduct[[#This Row],[Year]])</f>
        <v>0</v>
      </c>
      <c r="L556" s="7">
        <f ca="1">IFERROR(Reporting_byproduct[[#This Row],[ProdQ_feas]]/Reporting_byproduct[[#This Row],[FeasHarvarea]],0)</f>
        <v>0</v>
      </c>
      <c r="M556" s="7">
        <f>SUMIFS(Calc_FeasFeed[FinHerd],Calc_FeasFeed[YEAR],Reporting_byproduct[[#This Row],[Year]],Calc_FeasFeed[ANIMAL],Reporting_byproduct[[#This Row],[Product]],Calc_FeasFeed[FeedType],"Anim")</f>
        <v>0</v>
      </c>
      <c r="N556" s="7">
        <f ca="1">SUMIFS(Calc_feasCrops[FeasFeed],Calc_feasCrops[YEAR],Reporting_byproduct[[#This Row],[Year]],Calc_feasCrops[FPRODUCT],Reporting_byproduct[[#This Row],[Product]])</f>
        <v>0</v>
      </c>
      <c r="O5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44.8655677391739</v>
      </c>
      <c r="P5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.343819768758635</v>
      </c>
      <c r="Q556">
        <f>SUMIFS(Calc_FeasConsoHum[biofueluse],Calc_FeasConsoHum[fproduct],Reporting_byproduct[[#This Row],[Product]],Calc_FeasConsoHum[year],Reporting_byproduct[[#This Row],[Year]])</f>
        <v>0</v>
      </c>
      <c r="R5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2.11383694387212</v>
      </c>
      <c r="S556" s="7">
        <f ca="1">SUMIFS(Calc_feasCrops[procdemand],Calc_feasCrops[FPRODUCT],Reporting_byproduct[[#This Row],[Product]],Calc_feasCrops[YEAR],Reporting_byproduct[[#This Row],[Year]])</f>
        <v>0</v>
      </c>
      <c r="T5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05.32700751415882</v>
      </c>
      <c r="W556" s="16">
        <f ca="1">SUMIFS(Calc_FeasConsoHum[cal],Calc_FeasConsoHum[fproduct],Reporting_byproduct[[#This Row],[Product]],Calc_FeasConsoHum[year],Reporting_byproduct[[#This Row],[Year]])</f>
        <v>13.960141443484734</v>
      </c>
      <c r="X556" s="7">
        <f ca="1">SUMIFS(Calc_FeasConsoHum[prot],Calc_FeasConsoHum[fproduct],Reporting_byproduct[[#This Row],[Product]],Calc_FeasConsoHum[year],Reporting_byproduct[[#This Row],[Year]])</f>
        <v>0</v>
      </c>
      <c r="Y556" s="7">
        <f ca="1">SUMIFS(Calc_FeasConsoHum[fat],Calc_FeasConsoHum[fproduct],Reporting_byproduct[[#This Row],[Product]],Calc_FeasConsoHum[year],Reporting_byproduct[[#This Row],[Year]])</f>
        <v>1.5439787771518532</v>
      </c>
      <c r="Z556" s="7">
        <f>SUMIFS(Calc_cropcosts[WorkersFTE],Calc_cropcosts[Year],Reporting_byproduct[[#This Row],[Year]],Calc_cropcosts[Product],Reporting_byproduct[[#This Row],[Product]])</f>
        <v>0</v>
      </c>
      <c r="AA556" s="7">
        <f>SUMIFS(Calc_cropcosts[FertilizerCost],Calc_cropcosts[Year],Reporting_byproduct[[#This Row],[Year]],Calc_cropcosts[Product],Reporting_byproduct[[#This Row],[Product]])</f>
        <v>0</v>
      </c>
      <c r="AB556" s="7">
        <f>SUMIFS(Calc_cropcosts[LabourCost],Calc_cropcosts[Year],Reporting_byproduct[[#This Row],[Year]],Calc_cropcosts[Product],Reporting_byproduct[[#This Row],[Product]])</f>
        <v>0</v>
      </c>
      <c r="AC556" s="7">
        <f>SUMIFS(Calc_cropcosts[MachineryRunningCost],Calc_cropcosts[Year],Reporting_byproduct[[#This Row],[Year]],Calc_cropcosts[Product],Reporting_byproduct[[#This Row],[Product]])</f>
        <v>0</v>
      </c>
      <c r="AD556" s="7">
        <f>SUMIFS(Calc_cropcosts[DieselCost],Calc_cropcosts[Year],Reporting_byproduct[[#This Row],[Year]],Calc_cropcosts[Product],Reporting_byproduct[[#This Row],[Product]])</f>
        <v>0</v>
      </c>
      <c r="AE556" s="7">
        <f>SUMIFS(Calc_cropcosts[PesticideCost],Calc_cropcosts[Year],Reporting_byproduct[[#This Row],[Year]],Calc_cropcosts[Product],Reporting_byproduct[[#This Row],[Product]])</f>
        <v>0</v>
      </c>
      <c r="AF55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7" spans="1:34">
      <c r="A557" t="s">
        <v>759</v>
      </c>
      <c r="B557" s="318" t="s">
        <v>355</v>
      </c>
      <c r="C557" s="318">
        <v>2050</v>
      </c>
      <c r="D5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7" s="7">
        <f>SUMIFS(ResultsProd[prodq_hist], ResultsProd[Product], Reporting_byproduct[[#This Row],[Product]], ResultsProd[Year], Reporting_byproduct[[#This Row],[Year]])</f>
        <v>0</v>
      </c>
      <c r="G5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65.215785049566</v>
      </c>
      <c r="H557" s="7">
        <f ca="1">SUMIFS(Calc_feasCrops[FeasHarvArea], Calc_feasCrops[FPRODUCT], Reporting_byproduct[[#This Row],[Product]], Calc_feasCrops[YEAR], Reporting_byproduct[[#This Row],[Year]])</f>
        <v>0</v>
      </c>
      <c r="I557" s="7">
        <f ca="1">SUMIFS(Calc_feasCrops[FeasHarvAreaIrr],Calc_feasCrops[FPRODUCT],Reporting_byproduct[[#This Row],[Product]],Calc_feasCrops[YEAR],Reporting_byproduct[[#This Row],[Year]])</f>
        <v>0</v>
      </c>
      <c r="J557" s="7">
        <f ca="1">SUMIFS(Calc_feasCrops[FeasHarvAreaRf],Calc_feasCrops[FPRODUCT],Reporting_byproduct[[#This Row],[Product]],Calc_feasCrops[YEAR],Reporting_byproduct[[#This Row],[Year]])</f>
        <v>0</v>
      </c>
      <c r="K557" s="7">
        <f ca="1">SUMIFS(Calc_feasCrops[FeasPlantArea], Calc_feasCrops[FPRODUCT], Reporting_byproduct[[#This Row],[Product]], Calc_feasCrops[YEAR], Reporting_byproduct[[#This Row],[Year]])</f>
        <v>0</v>
      </c>
      <c r="L557" s="7">
        <f ca="1">IFERROR(Reporting_byproduct[[#This Row],[ProdQ_feas]]/Reporting_byproduct[[#This Row],[FeasHarvarea]],0)</f>
        <v>0</v>
      </c>
      <c r="M557" s="7">
        <f>SUMIFS(Calc_FeasFeed[FinHerd],Calc_FeasFeed[YEAR],Reporting_byproduct[[#This Row],[Year]],Calc_FeasFeed[ANIMAL],Reporting_byproduct[[#This Row],[Product]],Calc_FeasFeed[FeedType],"Anim")</f>
        <v>0</v>
      </c>
      <c r="N557" s="7">
        <f ca="1">SUMIFS(Calc_feasCrops[FeasFeed],Calc_feasCrops[YEAR],Reporting_byproduct[[#This Row],[Year]],Calc_feasCrops[FPRODUCT],Reporting_byproduct[[#This Row],[Product]])</f>
        <v>0</v>
      </c>
      <c r="O5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41.532039060688</v>
      </c>
      <c r="P5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.703723142284161</v>
      </c>
      <c r="Q557">
        <f>SUMIFS(Calc_FeasConsoHum[biofueluse],Calc_FeasConsoHum[fproduct],Reporting_byproduct[[#This Row],[Product]],Calc_FeasConsoHum[year],Reporting_byproduct[[#This Row],[Year]])</f>
        <v>0</v>
      </c>
      <c r="R5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99.5547809644047</v>
      </c>
      <c r="S557" s="7">
        <f ca="1">SUMIFS(Calc_feasCrops[procdemand],Calc_feasCrops[FPRODUCT],Reporting_byproduct[[#This Row],[Product]],Calc_feasCrops[YEAR],Reporting_byproduct[[#This Row],[Year]])</f>
        <v>0</v>
      </c>
      <c r="T5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04.57475811781092</v>
      </c>
      <c r="W557" s="16">
        <f ca="1">SUMIFS(Calc_FeasConsoHum[cal],Calc_FeasConsoHum[fproduct],Reporting_byproduct[[#This Row],[Product]],Calc_FeasConsoHum[year],Reporting_byproduct[[#This Row],[Year]])</f>
        <v>13.960141443484725</v>
      </c>
      <c r="X557" s="7">
        <f ca="1">SUMIFS(Calc_FeasConsoHum[prot],Calc_FeasConsoHum[fproduct],Reporting_byproduct[[#This Row],[Product]],Calc_FeasConsoHum[year],Reporting_byproduct[[#This Row],[Year]])</f>
        <v>0</v>
      </c>
      <c r="Y557" s="7">
        <f ca="1">SUMIFS(Calc_FeasConsoHum[fat],Calc_FeasConsoHum[fproduct],Reporting_byproduct[[#This Row],[Product]],Calc_FeasConsoHum[year],Reporting_byproduct[[#This Row],[Year]])</f>
        <v>1.5439787771518521</v>
      </c>
      <c r="Z557" s="7">
        <f>SUMIFS(Calc_cropcosts[WorkersFTE],Calc_cropcosts[Year],Reporting_byproduct[[#This Row],[Year]],Calc_cropcosts[Product],Reporting_byproduct[[#This Row],[Product]])</f>
        <v>0</v>
      </c>
      <c r="AA557" s="7">
        <f>SUMIFS(Calc_cropcosts[FertilizerCost],Calc_cropcosts[Year],Reporting_byproduct[[#This Row],[Year]],Calc_cropcosts[Product],Reporting_byproduct[[#This Row],[Product]])</f>
        <v>0</v>
      </c>
      <c r="AB557" s="7">
        <f>SUMIFS(Calc_cropcosts[LabourCost],Calc_cropcosts[Year],Reporting_byproduct[[#This Row],[Year]],Calc_cropcosts[Product],Reporting_byproduct[[#This Row],[Product]])</f>
        <v>0</v>
      </c>
      <c r="AC557" s="7">
        <f>SUMIFS(Calc_cropcosts[MachineryRunningCost],Calc_cropcosts[Year],Reporting_byproduct[[#This Row],[Year]],Calc_cropcosts[Product],Reporting_byproduct[[#This Row],[Product]])</f>
        <v>0</v>
      </c>
      <c r="AD557" s="7">
        <f>SUMIFS(Calc_cropcosts[DieselCost],Calc_cropcosts[Year],Reporting_byproduct[[#This Row],[Year]],Calc_cropcosts[Product],Reporting_byproduct[[#This Row],[Product]])</f>
        <v>0</v>
      </c>
      <c r="AE557" s="7">
        <f>SUMIFS(Calc_cropcosts[PesticideCost],Calc_cropcosts[Year],Reporting_byproduct[[#This Row],[Year]],Calc_cropcosts[Product],Reporting_byproduct[[#This Row],[Product]])</f>
        <v>0</v>
      </c>
      <c r="AF5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8" spans="1:34">
      <c r="A558" t="s">
        <v>759</v>
      </c>
      <c r="B558" s="318" t="s">
        <v>356</v>
      </c>
      <c r="C558" s="318">
        <v>2000</v>
      </c>
      <c r="D5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8" s="7">
        <f>SUMIFS(ResultsProd[prodq_hist], ResultsProd[Product], Reporting_byproduct[[#This Row],[Product]], ResultsProd[Year], Reporting_byproduct[[#This Row],[Year]])</f>
        <v>3180.8820000000001</v>
      </c>
      <c r="G5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0.47514883645664</v>
      </c>
      <c r="H558" s="7">
        <f ca="1">SUMIFS(Calc_feasCrops[FeasHarvArea], Calc_feasCrops[FPRODUCT], Reporting_byproduct[[#This Row],[Product]], Calc_feasCrops[YEAR], Reporting_byproduct[[#This Row],[Year]])</f>
        <v>0</v>
      </c>
      <c r="I558" s="7">
        <f ca="1">SUMIFS(Calc_feasCrops[FeasHarvAreaIrr],Calc_feasCrops[FPRODUCT],Reporting_byproduct[[#This Row],[Product]],Calc_feasCrops[YEAR],Reporting_byproduct[[#This Row],[Year]])</f>
        <v>0</v>
      </c>
      <c r="J558" s="7">
        <f ca="1">SUMIFS(Calc_feasCrops[FeasHarvAreaRf],Calc_feasCrops[FPRODUCT],Reporting_byproduct[[#This Row],[Product]],Calc_feasCrops[YEAR],Reporting_byproduct[[#This Row],[Year]])</f>
        <v>0</v>
      </c>
      <c r="K558" s="7">
        <f ca="1">SUMIFS(Calc_feasCrops[FeasPlantArea], Calc_feasCrops[FPRODUCT], Reporting_byproduct[[#This Row],[Product]], Calc_feasCrops[YEAR], Reporting_byproduct[[#This Row],[Year]])</f>
        <v>0</v>
      </c>
      <c r="L558" s="7">
        <f ca="1">IFERROR(Reporting_byproduct[[#This Row],[ProdQ_feas]]/Reporting_byproduct[[#This Row],[FeasHarvarea]],0)</f>
        <v>0</v>
      </c>
      <c r="M558" s="7">
        <f>SUMIFS(Calc_FeasFeed[FinHerd],Calc_FeasFeed[YEAR],Reporting_byproduct[[#This Row],[Year]],Calc_FeasFeed[ANIMAL],Reporting_byproduct[[#This Row],[Product]],Calc_FeasFeed[FeedType],"Anim")</f>
        <v>0</v>
      </c>
      <c r="N558" s="7">
        <f ca="1">SUMIFS(Calc_feasCrops[FeasFeed],Calc_feasCrops[YEAR],Reporting_byproduct[[#This Row],[Year]],Calc_feasCrops[FPRODUCT],Reporting_byproduct[[#This Row],[Product]])</f>
        <v>0</v>
      </c>
      <c r="O5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58">
        <f>SUMIFS(Calc_FeasConsoHum[biofueluse],Calc_FeasConsoHum[fproduct],Reporting_byproduct[[#This Row],[Product]],Calc_FeasConsoHum[year],Reporting_byproduct[[#This Row],[Year]])</f>
        <v>0</v>
      </c>
      <c r="R5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50.105</v>
      </c>
      <c r="S558" s="7">
        <f ca="1">SUMIFS(Calc_feasCrops[procdemand],Calc_feasCrops[FPRODUCT],Reporting_byproduct[[#This Row],[Product]],Calc_feasCrops[YEAR],Reporting_byproduct[[#This Row],[Year]])</f>
        <v>0</v>
      </c>
      <c r="T5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7.645</v>
      </c>
      <c r="U5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701.9848511635432</v>
      </c>
      <c r="W558" s="16">
        <f ca="1">SUMIFS(Calc_FeasConsoHum[cal],Calc_FeasConsoHum[fproduct],Reporting_byproduct[[#This Row],[Product]],Calc_FeasConsoHum[year],Reporting_byproduct[[#This Row],[Year]])</f>
        <v>0</v>
      </c>
      <c r="X558" s="7">
        <f ca="1">SUMIFS(Calc_FeasConsoHum[prot],Calc_FeasConsoHum[fproduct],Reporting_byproduct[[#This Row],[Product]],Calc_FeasConsoHum[year],Reporting_byproduct[[#This Row],[Year]])</f>
        <v>0</v>
      </c>
      <c r="Y558" s="7">
        <f ca="1">SUMIFS(Calc_FeasConsoHum[fat],Calc_FeasConsoHum[fproduct],Reporting_byproduct[[#This Row],[Product]],Calc_FeasConsoHum[year],Reporting_byproduct[[#This Row],[Year]])</f>
        <v>0</v>
      </c>
      <c r="Z558" s="7">
        <f>SUMIFS(Calc_cropcosts[WorkersFTE],Calc_cropcosts[Year],Reporting_byproduct[[#This Row],[Year]],Calc_cropcosts[Product],Reporting_byproduct[[#This Row],[Product]])</f>
        <v>0</v>
      </c>
      <c r="AA558" s="7">
        <f>SUMIFS(Calc_cropcosts[FertilizerCost],Calc_cropcosts[Year],Reporting_byproduct[[#This Row],[Year]],Calc_cropcosts[Product],Reporting_byproduct[[#This Row],[Product]])</f>
        <v>0</v>
      </c>
      <c r="AB558" s="7">
        <f>SUMIFS(Calc_cropcosts[LabourCost],Calc_cropcosts[Year],Reporting_byproduct[[#This Row],[Year]],Calc_cropcosts[Product],Reporting_byproduct[[#This Row],[Product]])</f>
        <v>0</v>
      </c>
      <c r="AC558" s="7">
        <f>SUMIFS(Calc_cropcosts[MachineryRunningCost],Calc_cropcosts[Year],Reporting_byproduct[[#This Row],[Year]],Calc_cropcosts[Product],Reporting_byproduct[[#This Row],[Product]])</f>
        <v>0</v>
      </c>
      <c r="AD558" s="7">
        <f>SUMIFS(Calc_cropcosts[DieselCost],Calc_cropcosts[Year],Reporting_byproduct[[#This Row],[Year]],Calc_cropcosts[Product],Reporting_byproduct[[#This Row],[Product]])</f>
        <v>0</v>
      </c>
      <c r="AE558" s="7">
        <f>SUMIFS(Calc_cropcosts[PesticideCost],Calc_cropcosts[Year],Reporting_byproduct[[#This Row],[Year]],Calc_cropcosts[Product],Reporting_byproduct[[#This Row],[Product]])</f>
        <v>0</v>
      </c>
      <c r="AF5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9" spans="1:34">
      <c r="A559" t="s">
        <v>759</v>
      </c>
      <c r="B559" s="318" t="s">
        <v>356</v>
      </c>
      <c r="C559" s="318">
        <v>2005</v>
      </c>
      <c r="D5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9" s="7">
        <f>SUMIFS(ResultsProd[prodq_hist], ResultsProd[Product], Reporting_byproduct[[#This Row],[Product]], ResultsProd[Year], Reporting_byproduct[[#This Row],[Year]])</f>
        <v>4133.7700000000004</v>
      </c>
      <c r="G5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7.72285309182411</v>
      </c>
      <c r="H559" s="7">
        <f ca="1">SUMIFS(Calc_feasCrops[FeasHarvArea], Calc_feasCrops[FPRODUCT], Reporting_byproduct[[#This Row],[Product]], Calc_feasCrops[YEAR], Reporting_byproduct[[#This Row],[Year]])</f>
        <v>0</v>
      </c>
      <c r="I559" s="7">
        <f ca="1">SUMIFS(Calc_feasCrops[FeasHarvAreaIrr],Calc_feasCrops[FPRODUCT],Reporting_byproduct[[#This Row],[Product]],Calc_feasCrops[YEAR],Reporting_byproduct[[#This Row],[Year]])</f>
        <v>0</v>
      </c>
      <c r="J559" s="7">
        <f ca="1">SUMIFS(Calc_feasCrops[FeasHarvAreaRf],Calc_feasCrops[FPRODUCT],Reporting_byproduct[[#This Row],[Product]],Calc_feasCrops[YEAR],Reporting_byproduct[[#This Row],[Year]])</f>
        <v>0</v>
      </c>
      <c r="K559" s="7">
        <f ca="1">SUMIFS(Calc_feasCrops[FeasPlantArea], Calc_feasCrops[FPRODUCT], Reporting_byproduct[[#This Row],[Product]], Calc_feasCrops[YEAR], Reporting_byproduct[[#This Row],[Year]])</f>
        <v>0</v>
      </c>
      <c r="L559" s="7">
        <f ca="1">IFERROR(Reporting_byproduct[[#This Row],[ProdQ_feas]]/Reporting_byproduct[[#This Row],[FeasHarvarea]],0)</f>
        <v>0</v>
      </c>
      <c r="M559" s="7">
        <f>SUMIFS(Calc_FeasFeed[FinHerd],Calc_FeasFeed[YEAR],Reporting_byproduct[[#This Row],[Year]],Calc_FeasFeed[ANIMAL],Reporting_byproduct[[#This Row],[Product]],Calc_FeasFeed[FeedType],"Anim")</f>
        <v>0</v>
      </c>
      <c r="N559" s="7">
        <f ca="1">SUMIFS(Calc_feasCrops[FeasFeed],Calc_feasCrops[YEAR],Reporting_byproduct[[#This Row],[Year]],Calc_feasCrops[FPRODUCT],Reporting_byproduct[[#This Row],[Product]])</f>
        <v>0</v>
      </c>
      <c r="O5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59">
        <f>SUMIFS(Calc_FeasConsoHum[biofueluse],Calc_FeasConsoHum[fproduct],Reporting_byproduct[[#This Row],[Product]],Calc_FeasConsoHum[year],Reporting_byproduct[[#This Row],[Year]])</f>
        <v>0</v>
      </c>
      <c r="R5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91.328</v>
      </c>
      <c r="S559" s="7">
        <f ca="1">SUMIFS(Calc_feasCrops[procdemand],Calc_feasCrops[FPRODUCT],Reporting_byproduct[[#This Row],[Product]],Calc_feasCrops[YEAR],Reporting_byproduct[[#This Row],[Year]])</f>
        <v>0</v>
      </c>
      <c r="T5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1.35899999999999</v>
      </c>
      <c r="U5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542.2461469081759</v>
      </c>
      <c r="W559" s="16">
        <f ca="1">SUMIFS(Calc_FeasConsoHum[cal],Calc_FeasConsoHum[fproduct],Reporting_byproduct[[#This Row],[Product]],Calc_FeasConsoHum[year],Reporting_byproduct[[#This Row],[Year]])</f>
        <v>0</v>
      </c>
      <c r="X559" s="7">
        <f ca="1">SUMIFS(Calc_FeasConsoHum[prot],Calc_FeasConsoHum[fproduct],Reporting_byproduct[[#This Row],[Product]],Calc_FeasConsoHum[year],Reporting_byproduct[[#This Row],[Year]])</f>
        <v>0</v>
      </c>
      <c r="Y559" s="7">
        <f ca="1">SUMIFS(Calc_FeasConsoHum[fat],Calc_FeasConsoHum[fproduct],Reporting_byproduct[[#This Row],[Product]],Calc_FeasConsoHum[year],Reporting_byproduct[[#This Row],[Year]])</f>
        <v>0</v>
      </c>
      <c r="Z559" s="7">
        <f>SUMIFS(Calc_cropcosts[WorkersFTE],Calc_cropcosts[Year],Reporting_byproduct[[#This Row],[Year]],Calc_cropcosts[Product],Reporting_byproduct[[#This Row],[Product]])</f>
        <v>0</v>
      </c>
      <c r="AA559" s="7">
        <f>SUMIFS(Calc_cropcosts[FertilizerCost],Calc_cropcosts[Year],Reporting_byproduct[[#This Row],[Year]],Calc_cropcosts[Product],Reporting_byproduct[[#This Row],[Product]])</f>
        <v>0</v>
      </c>
      <c r="AB559" s="7">
        <f>SUMIFS(Calc_cropcosts[LabourCost],Calc_cropcosts[Year],Reporting_byproduct[[#This Row],[Year]],Calc_cropcosts[Product],Reporting_byproduct[[#This Row],[Product]])</f>
        <v>0</v>
      </c>
      <c r="AC559" s="7">
        <f>SUMIFS(Calc_cropcosts[MachineryRunningCost],Calc_cropcosts[Year],Reporting_byproduct[[#This Row],[Year]],Calc_cropcosts[Product],Reporting_byproduct[[#This Row],[Product]])</f>
        <v>0</v>
      </c>
      <c r="AD559" s="7">
        <f>SUMIFS(Calc_cropcosts[DieselCost],Calc_cropcosts[Year],Reporting_byproduct[[#This Row],[Year]],Calc_cropcosts[Product],Reporting_byproduct[[#This Row],[Product]])</f>
        <v>0</v>
      </c>
      <c r="AE559" s="7">
        <f>SUMIFS(Calc_cropcosts[PesticideCost],Calc_cropcosts[Year],Reporting_byproduct[[#This Row],[Year]],Calc_cropcosts[Product],Reporting_byproduct[[#This Row],[Product]])</f>
        <v>0</v>
      </c>
      <c r="AF55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0" spans="1:34">
      <c r="A560" t="s">
        <v>759</v>
      </c>
      <c r="B560" s="318" t="s">
        <v>356</v>
      </c>
      <c r="C560" s="318">
        <v>2010</v>
      </c>
      <c r="D5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58.54652753323671</v>
      </c>
      <c r="F560" s="7">
        <f>SUMIFS(ResultsProd[prodq_hist], ResultsProd[Product], Reporting_byproduct[[#This Row],[Product]], ResultsProd[Year], Reporting_byproduct[[#This Row],[Year]])</f>
        <v>1015.7</v>
      </c>
      <c r="G5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60.9427821082368</v>
      </c>
      <c r="H560" s="7">
        <f ca="1">SUMIFS(Calc_feasCrops[FeasHarvArea], Calc_feasCrops[FPRODUCT], Reporting_byproduct[[#This Row],[Product]], Calc_feasCrops[YEAR], Reporting_byproduct[[#This Row],[Year]])</f>
        <v>0</v>
      </c>
      <c r="I560" s="7">
        <f ca="1">SUMIFS(Calc_feasCrops[FeasHarvAreaIrr],Calc_feasCrops[FPRODUCT],Reporting_byproduct[[#This Row],[Product]],Calc_feasCrops[YEAR],Reporting_byproduct[[#This Row],[Year]])</f>
        <v>0</v>
      </c>
      <c r="J560" s="7">
        <f ca="1">SUMIFS(Calc_feasCrops[FeasHarvAreaRf],Calc_feasCrops[FPRODUCT],Reporting_byproduct[[#This Row],[Product]],Calc_feasCrops[YEAR],Reporting_byproduct[[#This Row],[Year]])</f>
        <v>0</v>
      </c>
      <c r="K560" s="7">
        <f ca="1">SUMIFS(Calc_feasCrops[FeasPlantArea], Calc_feasCrops[FPRODUCT], Reporting_byproduct[[#This Row],[Product]], Calc_feasCrops[YEAR], Reporting_byproduct[[#This Row],[Year]])</f>
        <v>0</v>
      </c>
      <c r="L560" s="7">
        <f ca="1">IFERROR(Reporting_byproduct[[#This Row],[ProdQ_feas]]/Reporting_byproduct[[#This Row],[FeasHarvarea]],0)</f>
        <v>0</v>
      </c>
      <c r="M560" s="7">
        <f>SUMIFS(Calc_FeasFeed[FinHerd],Calc_FeasFeed[YEAR],Reporting_byproduct[[#This Row],[Year]],Calc_FeasFeed[ANIMAL],Reporting_byproduct[[#This Row],[Product]],Calc_FeasFeed[FeedType],"Anim")</f>
        <v>0</v>
      </c>
      <c r="N560" s="7">
        <f ca="1">SUMIFS(Calc_feasCrops[FeasFeed],Calc_feasCrops[YEAR],Reporting_byproduct[[#This Row],[Year]],Calc_feasCrops[FPRODUCT],Reporting_byproduct[[#This Row],[Product]])</f>
        <v>0</v>
      </c>
      <c r="O5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0">
        <f>SUMIFS(Calc_FeasConsoHum[biofueluse],Calc_FeasConsoHum[fproduct],Reporting_byproduct[[#This Row],[Product]],Calc_FeasConsoHum[year],Reporting_byproduct[[#This Row],[Year]])</f>
        <v>0</v>
      </c>
      <c r="R5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05.584706275</v>
      </c>
      <c r="S560" s="7">
        <f ca="1">SUMIFS(Calc_feasCrops[procdemand],Calc_feasCrops[FPRODUCT],Reporting_byproduct[[#This Row],[Product]],Calc_feasCrops[YEAR],Reporting_byproduct[[#This Row],[Year]])</f>
        <v>0</v>
      </c>
      <c r="T5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3.1884517</v>
      </c>
      <c r="U5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0" s="16">
        <f ca="1">SUMIFS(Calc_FeasConsoHum[cal],Calc_FeasConsoHum[fproduct],Reporting_byproduct[[#This Row],[Product]],Calc_FeasConsoHum[year],Reporting_byproduct[[#This Row],[Year]])</f>
        <v>0</v>
      </c>
      <c r="X560" s="7">
        <f ca="1">SUMIFS(Calc_FeasConsoHum[prot],Calc_FeasConsoHum[fproduct],Reporting_byproduct[[#This Row],[Product]],Calc_FeasConsoHum[year],Reporting_byproduct[[#This Row],[Year]])</f>
        <v>0</v>
      </c>
      <c r="Y560" s="7">
        <f ca="1">SUMIFS(Calc_FeasConsoHum[fat],Calc_FeasConsoHum[fproduct],Reporting_byproduct[[#This Row],[Product]],Calc_FeasConsoHum[year],Reporting_byproduct[[#This Row],[Year]])</f>
        <v>0</v>
      </c>
      <c r="Z560" s="7">
        <f>SUMIFS(Calc_cropcosts[WorkersFTE],Calc_cropcosts[Year],Reporting_byproduct[[#This Row],[Year]],Calc_cropcosts[Product],Reporting_byproduct[[#This Row],[Product]])</f>
        <v>0</v>
      </c>
      <c r="AA560" s="7">
        <f>SUMIFS(Calc_cropcosts[FertilizerCost],Calc_cropcosts[Year],Reporting_byproduct[[#This Row],[Year]],Calc_cropcosts[Product],Reporting_byproduct[[#This Row],[Product]])</f>
        <v>0</v>
      </c>
      <c r="AB560" s="7">
        <f>SUMIFS(Calc_cropcosts[LabourCost],Calc_cropcosts[Year],Reporting_byproduct[[#This Row],[Year]],Calc_cropcosts[Product],Reporting_byproduct[[#This Row],[Product]])</f>
        <v>0</v>
      </c>
      <c r="AC560" s="7">
        <f>SUMIFS(Calc_cropcosts[MachineryRunningCost],Calc_cropcosts[Year],Reporting_byproduct[[#This Row],[Year]],Calc_cropcosts[Product],Reporting_byproduct[[#This Row],[Product]])</f>
        <v>0</v>
      </c>
      <c r="AD560" s="7">
        <f>SUMIFS(Calc_cropcosts[DieselCost],Calc_cropcosts[Year],Reporting_byproduct[[#This Row],[Year]],Calc_cropcosts[Product],Reporting_byproduct[[#This Row],[Product]])</f>
        <v>0</v>
      </c>
      <c r="AE560" s="7">
        <f>SUMIFS(Calc_cropcosts[PesticideCost],Calc_cropcosts[Year],Reporting_byproduct[[#This Row],[Year]],Calc_cropcosts[Product],Reporting_byproduct[[#This Row],[Product]])</f>
        <v>0</v>
      </c>
      <c r="AF56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1" spans="1:34">
      <c r="A561" t="s">
        <v>759</v>
      </c>
      <c r="B561" s="318" t="s">
        <v>356</v>
      </c>
      <c r="C561" s="318">
        <v>2015</v>
      </c>
      <c r="D5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0.56144524789556</v>
      </c>
      <c r="F561" s="7">
        <f>SUMIFS(ResultsProd[prodq_hist], ResultsProd[Product], Reporting_byproduct[[#This Row],[Product]], ResultsProd[Year], Reporting_byproduct[[#This Row],[Year]])</f>
        <v>1298.5</v>
      </c>
      <c r="G5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34.2106883378956</v>
      </c>
      <c r="H561" s="7">
        <f ca="1">SUMIFS(Calc_feasCrops[FeasHarvArea], Calc_feasCrops[FPRODUCT], Reporting_byproduct[[#This Row],[Product]], Calc_feasCrops[YEAR], Reporting_byproduct[[#This Row],[Year]])</f>
        <v>0</v>
      </c>
      <c r="I561" s="7">
        <f ca="1">SUMIFS(Calc_feasCrops[FeasHarvAreaIrr],Calc_feasCrops[FPRODUCT],Reporting_byproduct[[#This Row],[Product]],Calc_feasCrops[YEAR],Reporting_byproduct[[#This Row],[Year]])</f>
        <v>0</v>
      </c>
      <c r="J561" s="7">
        <f ca="1">SUMIFS(Calc_feasCrops[FeasHarvAreaRf],Calc_feasCrops[FPRODUCT],Reporting_byproduct[[#This Row],[Product]],Calc_feasCrops[YEAR],Reporting_byproduct[[#This Row],[Year]])</f>
        <v>0</v>
      </c>
      <c r="K561" s="7">
        <f ca="1">SUMIFS(Calc_feasCrops[FeasPlantArea], Calc_feasCrops[FPRODUCT], Reporting_byproduct[[#This Row],[Product]], Calc_feasCrops[YEAR], Reporting_byproduct[[#This Row],[Year]])</f>
        <v>0</v>
      </c>
      <c r="L561" s="7">
        <f ca="1">IFERROR(Reporting_byproduct[[#This Row],[ProdQ_feas]]/Reporting_byproduct[[#This Row],[FeasHarvarea]],0)</f>
        <v>0</v>
      </c>
      <c r="M561" s="7">
        <f>SUMIFS(Calc_FeasFeed[FinHerd],Calc_FeasFeed[YEAR],Reporting_byproduct[[#This Row],[Year]],Calc_FeasFeed[ANIMAL],Reporting_byproduct[[#This Row],[Product]],Calc_FeasFeed[FeedType],"Anim")</f>
        <v>0</v>
      </c>
      <c r="N561" s="7">
        <f ca="1">SUMIFS(Calc_feasCrops[FeasFeed],Calc_feasCrops[YEAR],Reporting_byproduct[[#This Row],[Year]],Calc_feasCrops[FPRODUCT],Reporting_byproduct[[#This Row],[Product]])</f>
        <v>0</v>
      </c>
      <c r="O5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1">
        <f>SUMIFS(Calc_FeasConsoHum[biofueluse],Calc_FeasConsoHum[fproduct],Reporting_byproduct[[#This Row],[Product]],Calc_FeasConsoHum[year],Reporting_byproduct[[#This Row],[Year]])</f>
        <v>0</v>
      </c>
      <c r="R5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85.56831809</v>
      </c>
      <c r="S561" s="7">
        <f ca="1">SUMIFS(Calc_feasCrops[procdemand],Calc_feasCrops[FPRODUCT],Reporting_byproduct[[#This Row],[Product]],Calc_feasCrops[YEAR],Reporting_byproduct[[#This Row],[Year]])</f>
        <v>0</v>
      </c>
      <c r="T5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31.91907499999999</v>
      </c>
      <c r="U5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1" s="16">
        <f ca="1">SUMIFS(Calc_FeasConsoHum[cal],Calc_FeasConsoHum[fproduct],Reporting_byproduct[[#This Row],[Product]],Calc_FeasConsoHum[year],Reporting_byproduct[[#This Row],[Year]])</f>
        <v>0</v>
      </c>
      <c r="X561" s="7">
        <f ca="1">SUMIFS(Calc_FeasConsoHum[prot],Calc_FeasConsoHum[fproduct],Reporting_byproduct[[#This Row],[Product]],Calc_FeasConsoHum[year],Reporting_byproduct[[#This Row],[Year]])</f>
        <v>0</v>
      </c>
      <c r="Y561" s="7">
        <f ca="1">SUMIFS(Calc_FeasConsoHum[fat],Calc_FeasConsoHum[fproduct],Reporting_byproduct[[#This Row],[Product]],Calc_FeasConsoHum[year],Reporting_byproduct[[#This Row],[Year]])</f>
        <v>0</v>
      </c>
      <c r="Z561" s="7">
        <f>SUMIFS(Calc_cropcosts[WorkersFTE],Calc_cropcosts[Year],Reporting_byproduct[[#This Row],[Year]],Calc_cropcosts[Product],Reporting_byproduct[[#This Row],[Product]])</f>
        <v>0</v>
      </c>
      <c r="AA561" s="7">
        <f>SUMIFS(Calc_cropcosts[FertilizerCost],Calc_cropcosts[Year],Reporting_byproduct[[#This Row],[Year]],Calc_cropcosts[Product],Reporting_byproduct[[#This Row],[Product]])</f>
        <v>0</v>
      </c>
      <c r="AB561" s="7">
        <f>SUMIFS(Calc_cropcosts[LabourCost],Calc_cropcosts[Year],Reporting_byproduct[[#This Row],[Year]],Calc_cropcosts[Product],Reporting_byproduct[[#This Row],[Product]])</f>
        <v>0</v>
      </c>
      <c r="AC561" s="7">
        <f>SUMIFS(Calc_cropcosts[MachineryRunningCost],Calc_cropcosts[Year],Reporting_byproduct[[#This Row],[Year]],Calc_cropcosts[Product],Reporting_byproduct[[#This Row],[Product]])</f>
        <v>0</v>
      </c>
      <c r="AD561" s="7">
        <f>SUMIFS(Calc_cropcosts[DieselCost],Calc_cropcosts[Year],Reporting_byproduct[[#This Row],[Year]],Calc_cropcosts[Product],Reporting_byproduct[[#This Row],[Product]])</f>
        <v>0</v>
      </c>
      <c r="AE561" s="7">
        <f>SUMIFS(Calc_cropcosts[PesticideCost],Calc_cropcosts[Year],Reporting_byproduct[[#This Row],[Year]],Calc_cropcosts[Product],Reporting_byproduct[[#This Row],[Product]])</f>
        <v>0</v>
      </c>
      <c r="AF56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2" spans="1:34">
      <c r="A562" t="s">
        <v>759</v>
      </c>
      <c r="B562" s="318" t="s">
        <v>356</v>
      </c>
      <c r="C562" s="318">
        <v>2020</v>
      </c>
      <c r="D5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2.15210427591862</v>
      </c>
      <c r="F562" s="7">
        <f>SUMIFS(ResultsProd[prodq_hist], ResultsProd[Product], Reporting_byproduct[[#This Row],[Product]], ResultsProd[Year], Reporting_byproduct[[#This Row],[Year]])</f>
        <v>1419.6</v>
      </c>
      <c r="G5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03.3923551999187</v>
      </c>
      <c r="H562" s="7">
        <f ca="1">SUMIFS(Calc_feasCrops[FeasHarvArea], Calc_feasCrops[FPRODUCT], Reporting_byproduct[[#This Row],[Product]], Calc_feasCrops[YEAR], Reporting_byproduct[[#This Row],[Year]])</f>
        <v>0</v>
      </c>
      <c r="I562" s="7">
        <f ca="1">SUMIFS(Calc_feasCrops[FeasHarvAreaIrr],Calc_feasCrops[FPRODUCT],Reporting_byproduct[[#This Row],[Product]],Calc_feasCrops[YEAR],Reporting_byproduct[[#This Row],[Year]])</f>
        <v>0</v>
      </c>
      <c r="J562" s="7">
        <f ca="1">SUMIFS(Calc_feasCrops[FeasHarvAreaRf],Calc_feasCrops[FPRODUCT],Reporting_byproduct[[#This Row],[Product]],Calc_feasCrops[YEAR],Reporting_byproduct[[#This Row],[Year]])</f>
        <v>0</v>
      </c>
      <c r="K562" s="7">
        <f ca="1">SUMIFS(Calc_feasCrops[FeasPlantArea], Calc_feasCrops[FPRODUCT], Reporting_byproduct[[#This Row],[Product]], Calc_feasCrops[YEAR], Reporting_byproduct[[#This Row],[Year]])</f>
        <v>0</v>
      </c>
      <c r="L562" s="7">
        <f ca="1">IFERROR(Reporting_byproduct[[#This Row],[ProdQ_feas]]/Reporting_byproduct[[#This Row],[FeasHarvarea]],0)</f>
        <v>0</v>
      </c>
      <c r="M562" s="7">
        <f>SUMIFS(Calc_FeasFeed[FinHerd],Calc_FeasFeed[YEAR],Reporting_byproduct[[#This Row],[Year]],Calc_FeasFeed[ANIMAL],Reporting_byproduct[[#This Row],[Product]],Calc_FeasFeed[FeedType],"Anim")</f>
        <v>0</v>
      </c>
      <c r="N562" s="7">
        <f ca="1">SUMIFS(Calc_feasCrops[FeasFeed],Calc_feasCrops[YEAR],Reporting_byproduct[[#This Row],[Year]],Calc_feasCrops[FPRODUCT],Reporting_byproduct[[#This Row],[Product]])</f>
        <v>0</v>
      </c>
      <c r="O5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2">
        <f>SUMIFS(Calc_FeasConsoHum[biofueluse],Calc_FeasConsoHum[fproduct],Reporting_byproduct[[#This Row],[Product]],Calc_FeasConsoHum[year],Reporting_byproduct[[#This Row],[Year]])</f>
        <v>0</v>
      </c>
      <c r="R5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05.4622909240002</v>
      </c>
      <c r="S562" s="7">
        <f ca="1">SUMIFS(Calc_feasCrops[procdemand],Calc_feasCrops[FPRODUCT],Reporting_byproduct[[#This Row],[Product]],Calc_feasCrops[YEAR],Reporting_byproduct[[#This Row],[Year]])</f>
        <v>0</v>
      </c>
      <c r="T5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44.22203999999999</v>
      </c>
      <c r="U5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2" s="16">
        <f ca="1">SUMIFS(Calc_FeasConsoHum[cal],Calc_FeasConsoHum[fproduct],Reporting_byproduct[[#This Row],[Product]],Calc_FeasConsoHum[year],Reporting_byproduct[[#This Row],[Year]])</f>
        <v>0</v>
      </c>
      <c r="X562" s="7">
        <f ca="1">SUMIFS(Calc_FeasConsoHum[prot],Calc_FeasConsoHum[fproduct],Reporting_byproduct[[#This Row],[Product]],Calc_FeasConsoHum[year],Reporting_byproduct[[#This Row],[Year]])</f>
        <v>0</v>
      </c>
      <c r="Y562" s="7">
        <f ca="1">SUMIFS(Calc_FeasConsoHum[fat],Calc_FeasConsoHum[fproduct],Reporting_byproduct[[#This Row],[Product]],Calc_FeasConsoHum[year],Reporting_byproduct[[#This Row],[Year]])</f>
        <v>0</v>
      </c>
      <c r="Z562" s="7">
        <f>SUMIFS(Calc_cropcosts[WorkersFTE],Calc_cropcosts[Year],Reporting_byproduct[[#This Row],[Year]],Calc_cropcosts[Product],Reporting_byproduct[[#This Row],[Product]])</f>
        <v>0</v>
      </c>
      <c r="AA562" s="7">
        <f>SUMIFS(Calc_cropcosts[FertilizerCost],Calc_cropcosts[Year],Reporting_byproduct[[#This Row],[Year]],Calc_cropcosts[Product],Reporting_byproduct[[#This Row],[Product]])</f>
        <v>0</v>
      </c>
      <c r="AB562" s="7">
        <f>SUMIFS(Calc_cropcosts[LabourCost],Calc_cropcosts[Year],Reporting_byproduct[[#This Row],[Year]],Calc_cropcosts[Product],Reporting_byproduct[[#This Row],[Product]])</f>
        <v>0</v>
      </c>
      <c r="AC562" s="7">
        <f>SUMIFS(Calc_cropcosts[MachineryRunningCost],Calc_cropcosts[Year],Reporting_byproduct[[#This Row],[Year]],Calc_cropcosts[Product],Reporting_byproduct[[#This Row],[Product]])</f>
        <v>0</v>
      </c>
      <c r="AD562" s="7">
        <f>SUMIFS(Calc_cropcosts[DieselCost],Calc_cropcosts[Year],Reporting_byproduct[[#This Row],[Year]],Calc_cropcosts[Product],Reporting_byproduct[[#This Row],[Product]])</f>
        <v>0</v>
      </c>
      <c r="AE562" s="7">
        <f>SUMIFS(Calc_cropcosts[PesticideCost],Calc_cropcosts[Year],Reporting_byproduct[[#This Row],[Year]],Calc_cropcosts[Product],Reporting_byproduct[[#This Row],[Product]])</f>
        <v>0</v>
      </c>
      <c r="AF56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3" spans="1:34">
      <c r="A563" t="s">
        <v>759</v>
      </c>
      <c r="B563" s="318" t="s">
        <v>356</v>
      </c>
      <c r="C563" s="318">
        <v>2025</v>
      </c>
      <c r="D5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3" s="7">
        <f>SUMIFS(ResultsProd[prodq_hist], ResultsProd[Product], Reporting_byproduct[[#This Row],[Product]], ResultsProd[Year], Reporting_byproduct[[#This Row],[Year]])</f>
        <v>0</v>
      </c>
      <c r="G5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26.2975913982064</v>
      </c>
      <c r="H563" s="7">
        <f ca="1">SUMIFS(Calc_feasCrops[FeasHarvArea], Calc_feasCrops[FPRODUCT], Reporting_byproduct[[#This Row],[Product]], Calc_feasCrops[YEAR], Reporting_byproduct[[#This Row],[Year]])</f>
        <v>0</v>
      </c>
      <c r="I563" s="7">
        <f ca="1">SUMIFS(Calc_feasCrops[FeasHarvAreaIrr],Calc_feasCrops[FPRODUCT],Reporting_byproduct[[#This Row],[Product]],Calc_feasCrops[YEAR],Reporting_byproduct[[#This Row],[Year]])</f>
        <v>0</v>
      </c>
      <c r="J563" s="7">
        <f ca="1">SUMIFS(Calc_feasCrops[FeasHarvAreaRf],Calc_feasCrops[FPRODUCT],Reporting_byproduct[[#This Row],[Product]],Calc_feasCrops[YEAR],Reporting_byproduct[[#This Row],[Year]])</f>
        <v>0</v>
      </c>
      <c r="K563" s="7">
        <f ca="1">SUMIFS(Calc_feasCrops[FeasPlantArea], Calc_feasCrops[FPRODUCT], Reporting_byproduct[[#This Row],[Product]], Calc_feasCrops[YEAR], Reporting_byproduct[[#This Row],[Year]])</f>
        <v>0</v>
      </c>
      <c r="L563" s="7">
        <f ca="1">IFERROR(Reporting_byproduct[[#This Row],[ProdQ_feas]]/Reporting_byproduct[[#This Row],[FeasHarvarea]],0)</f>
        <v>0</v>
      </c>
      <c r="M563" s="7">
        <f>SUMIFS(Calc_FeasFeed[FinHerd],Calc_FeasFeed[YEAR],Reporting_byproduct[[#This Row],[Year]],Calc_FeasFeed[ANIMAL],Reporting_byproduct[[#This Row],[Product]],Calc_FeasFeed[FeedType],"Anim")</f>
        <v>0</v>
      </c>
      <c r="N563" s="7">
        <f ca="1">SUMIFS(Calc_feasCrops[FeasFeed],Calc_feasCrops[YEAR],Reporting_byproduct[[#This Row],[Year]],Calc_feasCrops[FPRODUCT],Reporting_byproduct[[#This Row],[Product]])</f>
        <v>0</v>
      </c>
      <c r="O5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3">
        <f>SUMIFS(Calc_FeasConsoHum[biofueluse],Calc_FeasConsoHum[fproduct],Reporting_byproduct[[#This Row],[Product]],Calc_FeasConsoHum[year],Reporting_byproduct[[#This Row],[Year]])</f>
        <v>0</v>
      </c>
      <c r="R5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54.1464719338055</v>
      </c>
      <c r="S563" s="7">
        <f ca="1">SUMIFS(Calc_feasCrops[procdemand],Calc_feasCrops[FPRODUCT],Reporting_byproduct[[#This Row],[Product]],Calc_feasCrops[YEAR],Reporting_byproduct[[#This Row],[Year]])</f>
        <v>0</v>
      </c>
      <c r="T5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27.84888053559916</v>
      </c>
      <c r="W563" s="16">
        <f ca="1">SUMIFS(Calc_FeasConsoHum[cal],Calc_FeasConsoHum[fproduct],Reporting_byproduct[[#This Row],[Product]],Calc_FeasConsoHum[year],Reporting_byproduct[[#This Row],[Year]])</f>
        <v>0</v>
      </c>
      <c r="X563" s="7">
        <f ca="1">SUMIFS(Calc_FeasConsoHum[prot],Calc_FeasConsoHum[fproduct],Reporting_byproduct[[#This Row],[Product]],Calc_FeasConsoHum[year],Reporting_byproduct[[#This Row],[Year]])</f>
        <v>0</v>
      </c>
      <c r="Y563" s="7">
        <f ca="1">SUMIFS(Calc_FeasConsoHum[fat],Calc_FeasConsoHum[fproduct],Reporting_byproduct[[#This Row],[Product]],Calc_FeasConsoHum[year],Reporting_byproduct[[#This Row],[Year]])</f>
        <v>0</v>
      </c>
      <c r="Z563" s="7">
        <f>SUMIFS(Calc_cropcosts[WorkersFTE],Calc_cropcosts[Year],Reporting_byproduct[[#This Row],[Year]],Calc_cropcosts[Product],Reporting_byproduct[[#This Row],[Product]])</f>
        <v>0</v>
      </c>
      <c r="AA563" s="7">
        <f>SUMIFS(Calc_cropcosts[FertilizerCost],Calc_cropcosts[Year],Reporting_byproduct[[#This Row],[Year]],Calc_cropcosts[Product],Reporting_byproduct[[#This Row],[Product]])</f>
        <v>0</v>
      </c>
      <c r="AB563" s="7">
        <f>SUMIFS(Calc_cropcosts[LabourCost],Calc_cropcosts[Year],Reporting_byproduct[[#This Row],[Year]],Calc_cropcosts[Product],Reporting_byproduct[[#This Row],[Product]])</f>
        <v>0</v>
      </c>
      <c r="AC563" s="7">
        <f>SUMIFS(Calc_cropcosts[MachineryRunningCost],Calc_cropcosts[Year],Reporting_byproduct[[#This Row],[Year]],Calc_cropcosts[Product],Reporting_byproduct[[#This Row],[Product]])</f>
        <v>0</v>
      </c>
      <c r="AD563" s="7">
        <f>SUMIFS(Calc_cropcosts[DieselCost],Calc_cropcosts[Year],Reporting_byproduct[[#This Row],[Year]],Calc_cropcosts[Product],Reporting_byproduct[[#This Row],[Product]])</f>
        <v>0</v>
      </c>
      <c r="AE563" s="7">
        <f>SUMIFS(Calc_cropcosts[PesticideCost],Calc_cropcosts[Year],Reporting_byproduct[[#This Row],[Year]],Calc_cropcosts[Product],Reporting_byproduct[[#This Row],[Product]])</f>
        <v>0</v>
      </c>
      <c r="AF56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4" spans="1:34">
      <c r="A564" t="s">
        <v>759</v>
      </c>
      <c r="B564" s="318" t="s">
        <v>356</v>
      </c>
      <c r="C564" s="318">
        <v>2030</v>
      </c>
      <c r="D5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4" s="7">
        <f>SUMIFS(ResultsProd[prodq_hist], ResultsProd[Product], Reporting_byproduct[[#This Row],[Product]], ResultsProd[Year], Reporting_byproduct[[#This Row],[Year]])</f>
        <v>0</v>
      </c>
      <c r="G5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54.2041206849331</v>
      </c>
      <c r="H564" s="7">
        <f ca="1">SUMIFS(Calc_feasCrops[FeasHarvArea], Calc_feasCrops[FPRODUCT], Reporting_byproduct[[#This Row],[Product]], Calc_feasCrops[YEAR], Reporting_byproduct[[#This Row],[Year]])</f>
        <v>0</v>
      </c>
      <c r="I564" s="7">
        <f ca="1">SUMIFS(Calc_feasCrops[FeasHarvAreaIrr],Calc_feasCrops[FPRODUCT],Reporting_byproduct[[#This Row],[Product]],Calc_feasCrops[YEAR],Reporting_byproduct[[#This Row],[Year]])</f>
        <v>0</v>
      </c>
      <c r="J564" s="7">
        <f ca="1">SUMIFS(Calc_feasCrops[FeasHarvAreaRf],Calc_feasCrops[FPRODUCT],Reporting_byproduct[[#This Row],[Product]],Calc_feasCrops[YEAR],Reporting_byproduct[[#This Row],[Year]])</f>
        <v>0</v>
      </c>
      <c r="K564" s="7">
        <f ca="1">SUMIFS(Calc_feasCrops[FeasPlantArea], Calc_feasCrops[FPRODUCT], Reporting_byproduct[[#This Row],[Product]], Calc_feasCrops[YEAR], Reporting_byproduct[[#This Row],[Year]])</f>
        <v>0</v>
      </c>
      <c r="L564" s="7">
        <f ca="1">IFERROR(Reporting_byproduct[[#This Row],[ProdQ_feas]]/Reporting_byproduct[[#This Row],[FeasHarvarea]],0)</f>
        <v>0</v>
      </c>
      <c r="M564" s="7">
        <f>SUMIFS(Calc_FeasFeed[FinHerd],Calc_FeasFeed[YEAR],Reporting_byproduct[[#This Row],[Year]],Calc_FeasFeed[ANIMAL],Reporting_byproduct[[#This Row],[Product]],Calc_FeasFeed[FeedType],"Anim")</f>
        <v>0</v>
      </c>
      <c r="N564" s="7">
        <f ca="1">SUMIFS(Calc_feasCrops[FeasFeed],Calc_feasCrops[YEAR],Reporting_byproduct[[#This Row],[Year]],Calc_feasCrops[FPRODUCT],Reporting_byproduct[[#This Row],[Product]])</f>
        <v>0</v>
      </c>
      <c r="O5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4">
        <f>SUMIFS(Calc_FeasConsoHum[biofueluse],Calc_FeasConsoHum[fproduct],Reporting_byproduct[[#This Row],[Product]],Calc_FeasConsoHum[year],Reporting_byproduct[[#This Row],[Year]])</f>
        <v>0</v>
      </c>
      <c r="R5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94.4549555055987</v>
      </c>
      <c r="S564" s="7">
        <f ca="1">SUMIFS(Calc_feasCrops[procdemand],Calc_feasCrops[FPRODUCT],Reporting_byproduct[[#This Row],[Product]],Calc_feasCrops[YEAR],Reporting_byproduct[[#This Row],[Year]])</f>
        <v>0</v>
      </c>
      <c r="T5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0.250834820665659</v>
      </c>
      <c r="W564" s="16">
        <f ca="1">SUMIFS(Calc_FeasConsoHum[cal],Calc_FeasConsoHum[fproduct],Reporting_byproduct[[#This Row],[Product]],Calc_FeasConsoHum[year],Reporting_byproduct[[#This Row],[Year]])</f>
        <v>0</v>
      </c>
      <c r="X564" s="7">
        <f ca="1">SUMIFS(Calc_FeasConsoHum[prot],Calc_FeasConsoHum[fproduct],Reporting_byproduct[[#This Row],[Product]],Calc_FeasConsoHum[year],Reporting_byproduct[[#This Row],[Year]])</f>
        <v>0</v>
      </c>
      <c r="Y564" s="7">
        <f ca="1">SUMIFS(Calc_FeasConsoHum[fat],Calc_FeasConsoHum[fproduct],Reporting_byproduct[[#This Row],[Product]],Calc_FeasConsoHum[year],Reporting_byproduct[[#This Row],[Year]])</f>
        <v>0</v>
      </c>
      <c r="Z564" s="7">
        <f>SUMIFS(Calc_cropcosts[WorkersFTE],Calc_cropcosts[Year],Reporting_byproduct[[#This Row],[Year]],Calc_cropcosts[Product],Reporting_byproduct[[#This Row],[Product]])</f>
        <v>0</v>
      </c>
      <c r="AA564" s="7">
        <f>SUMIFS(Calc_cropcosts[FertilizerCost],Calc_cropcosts[Year],Reporting_byproduct[[#This Row],[Year]],Calc_cropcosts[Product],Reporting_byproduct[[#This Row],[Product]])</f>
        <v>0</v>
      </c>
      <c r="AB564" s="7">
        <f>SUMIFS(Calc_cropcosts[LabourCost],Calc_cropcosts[Year],Reporting_byproduct[[#This Row],[Year]],Calc_cropcosts[Product],Reporting_byproduct[[#This Row],[Product]])</f>
        <v>0</v>
      </c>
      <c r="AC564" s="7">
        <f>SUMIFS(Calc_cropcosts[MachineryRunningCost],Calc_cropcosts[Year],Reporting_byproduct[[#This Row],[Year]],Calc_cropcosts[Product],Reporting_byproduct[[#This Row],[Product]])</f>
        <v>0</v>
      </c>
      <c r="AD564" s="7">
        <f>SUMIFS(Calc_cropcosts[DieselCost],Calc_cropcosts[Year],Reporting_byproduct[[#This Row],[Year]],Calc_cropcosts[Product],Reporting_byproduct[[#This Row],[Product]])</f>
        <v>0</v>
      </c>
      <c r="AE564" s="7">
        <f>SUMIFS(Calc_cropcosts[PesticideCost],Calc_cropcosts[Year],Reporting_byproduct[[#This Row],[Year]],Calc_cropcosts[Product],Reporting_byproduct[[#This Row],[Product]])</f>
        <v>0</v>
      </c>
      <c r="AF56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5" spans="1:34">
      <c r="A565" t="s">
        <v>759</v>
      </c>
      <c r="B565" s="318" t="s">
        <v>356</v>
      </c>
      <c r="C565" s="318">
        <v>2035</v>
      </c>
      <c r="D5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5" s="7">
        <f>SUMIFS(ResultsProd[prodq_hist], ResultsProd[Product], Reporting_byproduct[[#This Row],[Product]], ResultsProd[Year], Reporting_byproduct[[#This Row],[Year]])</f>
        <v>0</v>
      </c>
      <c r="G5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77.4531720646053</v>
      </c>
      <c r="H565" s="7">
        <f ca="1">SUMIFS(Calc_feasCrops[FeasHarvArea], Calc_feasCrops[FPRODUCT], Reporting_byproduct[[#This Row],[Product]], Calc_feasCrops[YEAR], Reporting_byproduct[[#This Row],[Year]])</f>
        <v>0</v>
      </c>
      <c r="I565" s="7">
        <f ca="1">SUMIFS(Calc_feasCrops[FeasHarvAreaIrr],Calc_feasCrops[FPRODUCT],Reporting_byproduct[[#This Row],[Product]],Calc_feasCrops[YEAR],Reporting_byproduct[[#This Row],[Year]])</f>
        <v>0</v>
      </c>
      <c r="J565" s="7">
        <f ca="1">SUMIFS(Calc_feasCrops[FeasHarvAreaRf],Calc_feasCrops[FPRODUCT],Reporting_byproduct[[#This Row],[Product]],Calc_feasCrops[YEAR],Reporting_byproduct[[#This Row],[Year]])</f>
        <v>0</v>
      </c>
      <c r="K565" s="7">
        <f ca="1">SUMIFS(Calc_feasCrops[FeasPlantArea], Calc_feasCrops[FPRODUCT], Reporting_byproduct[[#This Row],[Product]], Calc_feasCrops[YEAR], Reporting_byproduct[[#This Row],[Year]])</f>
        <v>0</v>
      </c>
      <c r="L565" s="7">
        <f ca="1">IFERROR(Reporting_byproduct[[#This Row],[ProdQ_feas]]/Reporting_byproduct[[#This Row],[FeasHarvarea]],0)</f>
        <v>0</v>
      </c>
      <c r="M565" s="7">
        <f>SUMIFS(Calc_FeasFeed[FinHerd],Calc_FeasFeed[YEAR],Reporting_byproduct[[#This Row],[Year]],Calc_FeasFeed[ANIMAL],Reporting_byproduct[[#This Row],[Product]],Calc_FeasFeed[FeedType],"Anim")</f>
        <v>0</v>
      </c>
      <c r="N565" s="7">
        <f ca="1">SUMIFS(Calc_feasCrops[FeasFeed],Calc_feasCrops[YEAR],Reporting_byproduct[[#This Row],[Year]],Calc_feasCrops[FPRODUCT],Reporting_byproduct[[#This Row],[Product]])</f>
        <v>0</v>
      </c>
      <c r="O5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5">
        <f>SUMIFS(Calc_FeasConsoHum[biofueluse],Calc_FeasConsoHum[fproduct],Reporting_byproduct[[#This Row],[Product]],Calc_FeasConsoHum[year],Reporting_byproduct[[#This Row],[Year]])</f>
        <v>0</v>
      </c>
      <c r="R5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20.4035483031503</v>
      </c>
      <c r="S565" s="7">
        <f ca="1">SUMIFS(Calc_feasCrops[procdemand],Calc_feasCrops[FPRODUCT],Reporting_byproduct[[#This Row],[Product]],Calc_feasCrops[YEAR],Reporting_byproduct[[#This Row],[Year]])</f>
        <v>0</v>
      </c>
      <c r="T5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2.950376238545005</v>
      </c>
      <c r="W565" s="16">
        <f ca="1">SUMIFS(Calc_FeasConsoHum[cal],Calc_FeasConsoHum[fproduct],Reporting_byproduct[[#This Row],[Product]],Calc_FeasConsoHum[year],Reporting_byproduct[[#This Row],[Year]])</f>
        <v>0</v>
      </c>
      <c r="X565" s="7">
        <f ca="1">SUMIFS(Calc_FeasConsoHum[prot],Calc_FeasConsoHum[fproduct],Reporting_byproduct[[#This Row],[Product]],Calc_FeasConsoHum[year],Reporting_byproduct[[#This Row],[Year]])</f>
        <v>0</v>
      </c>
      <c r="Y565" s="7">
        <f ca="1">SUMIFS(Calc_FeasConsoHum[fat],Calc_FeasConsoHum[fproduct],Reporting_byproduct[[#This Row],[Product]],Calc_FeasConsoHum[year],Reporting_byproduct[[#This Row],[Year]])</f>
        <v>0</v>
      </c>
      <c r="Z565" s="7">
        <f>SUMIFS(Calc_cropcosts[WorkersFTE],Calc_cropcosts[Year],Reporting_byproduct[[#This Row],[Year]],Calc_cropcosts[Product],Reporting_byproduct[[#This Row],[Product]])</f>
        <v>0</v>
      </c>
      <c r="AA565" s="7">
        <f>SUMIFS(Calc_cropcosts[FertilizerCost],Calc_cropcosts[Year],Reporting_byproduct[[#This Row],[Year]],Calc_cropcosts[Product],Reporting_byproduct[[#This Row],[Product]])</f>
        <v>0</v>
      </c>
      <c r="AB565" s="7">
        <f>SUMIFS(Calc_cropcosts[LabourCost],Calc_cropcosts[Year],Reporting_byproduct[[#This Row],[Year]],Calc_cropcosts[Product],Reporting_byproduct[[#This Row],[Product]])</f>
        <v>0</v>
      </c>
      <c r="AC565" s="7">
        <f>SUMIFS(Calc_cropcosts[MachineryRunningCost],Calc_cropcosts[Year],Reporting_byproduct[[#This Row],[Year]],Calc_cropcosts[Product],Reporting_byproduct[[#This Row],[Product]])</f>
        <v>0</v>
      </c>
      <c r="AD565" s="7">
        <f>SUMIFS(Calc_cropcosts[DieselCost],Calc_cropcosts[Year],Reporting_byproduct[[#This Row],[Year]],Calc_cropcosts[Product],Reporting_byproduct[[#This Row],[Product]])</f>
        <v>0</v>
      </c>
      <c r="AE565" s="7">
        <f>SUMIFS(Calc_cropcosts[PesticideCost],Calc_cropcosts[Year],Reporting_byproduct[[#This Row],[Year]],Calc_cropcosts[Product],Reporting_byproduct[[#This Row],[Product]])</f>
        <v>0</v>
      </c>
      <c r="AF56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6" spans="1:34">
      <c r="A566" t="s">
        <v>759</v>
      </c>
      <c r="B566" s="318" t="s">
        <v>356</v>
      </c>
      <c r="C566" s="318">
        <v>2040</v>
      </c>
      <c r="D5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6" s="7">
        <f>SUMIFS(ResultsProd[prodq_hist], ResultsProd[Product], Reporting_byproduct[[#This Row],[Product]], ResultsProd[Year], Reporting_byproduct[[#This Row],[Year]])</f>
        <v>0</v>
      </c>
      <c r="G5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91.2711925099532</v>
      </c>
      <c r="H566" s="7">
        <f ca="1">SUMIFS(Calc_feasCrops[FeasHarvArea], Calc_feasCrops[FPRODUCT], Reporting_byproduct[[#This Row],[Product]], Calc_feasCrops[YEAR], Reporting_byproduct[[#This Row],[Year]])</f>
        <v>0</v>
      </c>
      <c r="I566" s="7">
        <f ca="1">SUMIFS(Calc_feasCrops[FeasHarvAreaIrr],Calc_feasCrops[FPRODUCT],Reporting_byproduct[[#This Row],[Product]],Calc_feasCrops[YEAR],Reporting_byproduct[[#This Row],[Year]])</f>
        <v>0</v>
      </c>
      <c r="J566" s="7">
        <f ca="1">SUMIFS(Calc_feasCrops[FeasHarvAreaRf],Calc_feasCrops[FPRODUCT],Reporting_byproduct[[#This Row],[Product]],Calc_feasCrops[YEAR],Reporting_byproduct[[#This Row],[Year]])</f>
        <v>0</v>
      </c>
      <c r="K566" s="7">
        <f ca="1">SUMIFS(Calc_feasCrops[FeasPlantArea], Calc_feasCrops[FPRODUCT], Reporting_byproduct[[#This Row],[Product]], Calc_feasCrops[YEAR], Reporting_byproduct[[#This Row],[Year]])</f>
        <v>0</v>
      </c>
      <c r="L566" s="7">
        <f ca="1">IFERROR(Reporting_byproduct[[#This Row],[ProdQ_feas]]/Reporting_byproduct[[#This Row],[FeasHarvarea]],0)</f>
        <v>0</v>
      </c>
      <c r="M566" s="7">
        <f>SUMIFS(Calc_FeasFeed[FinHerd],Calc_FeasFeed[YEAR],Reporting_byproduct[[#This Row],[Year]],Calc_FeasFeed[ANIMAL],Reporting_byproduct[[#This Row],[Product]],Calc_FeasFeed[FeedType],"Anim")</f>
        <v>0</v>
      </c>
      <c r="N566" s="7">
        <f ca="1">SUMIFS(Calc_feasCrops[FeasFeed],Calc_feasCrops[YEAR],Reporting_byproduct[[#This Row],[Year]],Calc_feasCrops[FPRODUCT],Reporting_byproduct[[#This Row],[Product]])</f>
        <v>0</v>
      </c>
      <c r="O5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6">
        <f>SUMIFS(Calc_FeasConsoHum[biofueluse],Calc_FeasConsoHum[fproduct],Reporting_byproduct[[#This Row],[Product]],Calc_FeasConsoHum[year],Reporting_byproduct[[#This Row],[Year]])</f>
        <v>0</v>
      </c>
      <c r="R5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36.013015676991</v>
      </c>
      <c r="S566" s="7">
        <f ca="1">SUMIFS(Calc_feasCrops[procdemand],Calc_feasCrops[FPRODUCT],Reporting_byproduct[[#This Row],[Product]],Calc_feasCrops[YEAR],Reporting_byproduct[[#This Row],[Year]])</f>
        <v>0</v>
      </c>
      <c r="T5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4.741823167037865</v>
      </c>
      <c r="W566" s="16">
        <f ca="1">SUMIFS(Calc_FeasConsoHum[cal],Calc_FeasConsoHum[fproduct],Reporting_byproduct[[#This Row],[Product]],Calc_FeasConsoHum[year],Reporting_byproduct[[#This Row],[Year]])</f>
        <v>0</v>
      </c>
      <c r="X566" s="7">
        <f ca="1">SUMIFS(Calc_FeasConsoHum[prot],Calc_FeasConsoHum[fproduct],Reporting_byproduct[[#This Row],[Product]],Calc_FeasConsoHum[year],Reporting_byproduct[[#This Row],[Year]])</f>
        <v>0</v>
      </c>
      <c r="Y566" s="7">
        <f ca="1">SUMIFS(Calc_FeasConsoHum[fat],Calc_FeasConsoHum[fproduct],Reporting_byproduct[[#This Row],[Product]],Calc_FeasConsoHum[year],Reporting_byproduct[[#This Row],[Year]])</f>
        <v>0</v>
      </c>
      <c r="Z566" s="7">
        <f>SUMIFS(Calc_cropcosts[WorkersFTE],Calc_cropcosts[Year],Reporting_byproduct[[#This Row],[Year]],Calc_cropcosts[Product],Reporting_byproduct[[#This Row],[Product]])</f>
        <v>0</v>
      </c>
      <c r="AA566" s="7">
        <f>SUMIFS(Calc_cropcosts[FertilizerCost],Calc_cropcosts[Year],Reporting_byproduct[[#This Row],[Year]],Calc_cropcosts[Product],Reporting_byproduct[[#This Row],[Product]])</f>
        <v>0</v>
      </c>
      <c r="AB566" s="7">
        <f>SUMIFS(Calc_cropcosts[LabourCost],Calc_cropcosts[Year],Reporting_byproduct[[#This Row],[Year]],Calc_cropcosts[Product],Reporting_byproduct[[#This Row],[Product]])</f>
        <v>0</v>
      </c>
      <c r="AC566" s="7">
        <f>SUMIFS(Calc_cropcosts[MachineryRunningCost],Calc_cropcosts[Year],Reporting_byproduct[[#This Row],[Year]],Calc_cropcosts[Product],Reporting_byproduct[[#This Row],[Product]])</f>
        <v>0</v>
      </c>
      <c r="AD566" s="7">
        <f>SUMIFS(Calc_cropcosts[DieselCost],Calc_cropcosts[Year],Reporting_byproduct[[#This Row],[Year]],Calc_cropcosts[Product],Reporting_byproduct[[#This Row],[Product]])</f>
        <v>0</v>
      </c>
      <c r="AE566" s="7">
        <f>SUMIFS(Calc_cropcosts[PesticideCost],Calc_cropcosts[Year],Reporting_byproduct[[#This Row],[Year]],Calc_cropcosts[Product],Reporting_byproduct[[#This Row],[Product]])</f>
        <v>0</v>
      </c>
      <c r="AF5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7" spans="1:34">
      <c r="A567" t="s">
        <v>759</v>
      </c>
      <c r="B567" s="318" t="s">
        <v>356</v>
      </c>
      <c r="C567" s="318">
        <v>2045</v>
      </c>
      <c r="D5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7" s="7">
        <f>SUMIFS(ResultsProd[prodq_hist], ResultsProd[Product], Reporting_byproduct[[#This Row],[Product]], ResultsProd[Year], Reporting_byproduct[[#This Row],[Year]])</f>
        <v>0</v>
      </c>
      <c r="G5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96.4918033123106</v>
      </c>
      <c r="H567" s="7">
        <f ca="1">SUMIFS(Calc_feasCrops[FeasHarvArea], Calc_feasCrops[FPRODUCT], Reporting_byproduct[[#This Row],[Product]], Calc_feasCrops[YEAR], Reporting_byproduct[[#This Row],[Year]])</f>
        <v>0</v>
      </c>
      <c r="I567" s="7">
        <f ca="1">SUMIFS(Calc_feasCrops[FeasHarvAreaIrr],Calc_feasCrops[FPRODUCT],Reporting_byproduct[[#This Row],[Product]],Calc_feasCrops[YEAR],Reporting_byproduct[[#This Row],[Year]])</f>
        <v>0</v>
      </c>
      <c r="J567" s="7">
        <f ca="1">SUMIFS(Calc_feasCrops[FeasHarvAreaRf],Calc_feasCrops[FPRODUCT],Reporting_byproduct[[#This Row],[Product]],Calc_feasCrops[YEAR],Reporting_byproduct[[#This Row],[Year]])</f>
        <v>0</v>
      </c>
      <c r="K567" s="7">
        <f ca="1">SUMIFS(Calc_feasCrops[FeasPlantArea], Calc_feasCrops[FPRODUCT], Reporting_byproduct[[#This Row],[Product]], Calc_feasCrops[YEAR], Reporting_byproduct[[#This Row],[Year]])</f>
        <v>0</v>
      </c>
      <c r="L567" s="7">
        <f ca="1">IFERROR(Reporting_byproduct[[#This Row],[ProdQ_feas]]/Reporting_byproduct[[#This Row],[FeasHarvarea]],0)</f>
        <v>0</v>
      </c>
      <c r="M567" s="7">
        <f>SUMIFS(Calc_FeasFeed[FinHerd],Calc_FeasFeed[YEAR],Reporting_byproduct[[#This Row],[Year]],Calc_FeasFeed[ANIMAL],Reporting_byproduct[[#This Row],[Product]],Calc_FeasFeed[FeedType],"Anim")</f>
        <v>0</v>
      </c>
      <c r="N567" s="7">
        <f ca="1">SUMIFS(Calc_feasCrops[FeasFeed],Calc_feasCrops[YEAR],Reporting_byproduct[[#This Row],[Year]],Calc_feasCrops[FPRODUCT],Reporting_byproduct[[#This Row],[Product]])</f>
        <v>0</v>
      </c>
      <c r="O5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7">
        <f>SUMIFS(Calc_FeasConsoHum[biofueluse],Calc_FeasConsoHum[fproduct],Reporting_byproduct[[#This Row],[Product]],Calc_FeasConsoHum[year],Reporting_byproduct[[#This Row],[Year]])</f>
        <v>0</v>
      </c>
      <c r="R5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2.1898096483919</v>
      </c>
      <c r="S567" s="7">
        <f ca="1">SUMIFS(Calc_feasCrops[procdemand],Calc_feasCrops[FPRODUCT],Reporting_byproduct[[#This Row],[Product]],Calc_feasCrops[YEAR],Reporting_byproduct[[#This Row],[Year]])</f>
        <v>0</v>
      </c>
      <c r="T5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5.698006336081335</v>
      </c>
      <c r="W567" s="16">
        <f ca="1">SUMIFS(Calc_FeasConsoHum[cal],Calc_FeasConsoHum[fproduct],Reporting_byproduct[[#This Row],[Product]],Calc_FeasConsoHum[year],Reporting_byproduct[[#This Row],[Year]])</f>
        <v>0</v>
      </c>
      <c r="X567" s="7">
        <f ca="1">SUMIFS(Calc_FeasConsoHum[prot],Calc_FeasConsoHum[fproduct],Reporting_byproduct[[#This Row],[Product]],Calc_FeasConsoHum[year],Reporting_byproduct[[#This Row],[Year]])</f>
        <v>0</v>
      </c>
      <c r="Y567" s="7">
        <f ca="1">SUMIFS(Calc_FeasConsoHum[fat],Calc_FeasConsoHum[fproduct],Reporting_byproduct[[#This Row],[Product]],Calc_FeasConsoHum[year],Reporting_byproduct[[#This Row],[Year]])</f>
        <v>0</v>
      </c>
      <c r="Z567" s="7">
        <f>SUMIFS(Calc_cropcosts[WorkersFTE],Calc_cropcosts[Year],Reporting_byproduct[[#This Row],[Year]],Calc_cropcosts[Product],Reporting_byproduct[[#This Row],[Product]])</f>
        <v>0</v>
      </c>
      <c r="AA567" s="7">
        <f>SUMIFS(Calc_cropcosts[FertilizerCost],Calc_cropcosts[Year],Reporting_byproduct[[#This Row],[Year]],Calc_cropcosts[Product],Reporting_byproduct[[#This Row],[Product]])</f>
        <v>0</v>
      </c>
      <c r="AB567" s="7">
        <f>SUMIFS(Calc_cropcosts[LabourCost],Calc_cropcosts[Year],Reporting_byproduct[[#This Row],[Year]],Calc_cropcosts[Product],Reporting_byproduct[[#This Row],[Product]])</f>
        <v>0</v>
      </c>
      <c r="AC567" s="7">
        <f>SUMIFS(Calc_cropcosts[MachineryRunningCost],Calc_cropcosts[Year],Reporting_byproduct[[#This Row],[Year]],Calc_cropcosts[Product],Reporting_byproduct[[#This Row],[Product]])</f>
        <v>0</v>
      </c>
      <c r="AD567" s="7">
        <f>SUMIFS(Calc_cropcosts[DieselCost],Calc_cropcosts[Year],Reporting_byproduct[[#This Row],[Year]],Calc_cropcosts[Product],Reporting_byproduct[[#This Row],[Product]])</f>
        <v>0</v>
      </c>
      <c r="AE567" s="7">
        <f>SUMIFS(Calc_cropcosts[PesticideCost],Calc_cropcosts[Year],Reporting_byproduct[[#This Row],[Year]],Calc_cropcosts[Product],Reporting_byproduct[[#This Row],[Product]])</f>
        <v>0</v>
      </c>
      <c r="AF5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8" spans="1:34">
      <c r="A568" t="s">
        <v>759</v>
      </c>
      <c r="B568" s="318" t="s">
        <v>356</v>
      </c>
      <c r="C568" s="318">
        <v>2050</v>
      </c>
      <c r="D5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8" s="7">
        <f>SUMIFS(ResultsProd[prodq_hist], ResultsProd[Product], Reporting_byproduct[[#This Row],[Product]], ResultsProd[Year], Reporting_byproduct[[#This Row],[Year]])</f>
        <v>0</v>
      </c>
      <c r="G5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91.6073383668831</v>
      </c>
      <c r="H568" s="7">
        <f ca="1">SUMIFS(Calc_feasCrops[FeasHarvArea], Calc_feasCrops[FPRODUCT], Reporting_byproduct[[#This Row],[Product]], Calc_feasCrops[YEAR], Reporting_byproduct[[#This Row],[Year]])</f>
        <v>0</v>
      </c>
      <c r="I568" s="7">
        <f ca="1">SUMIFS(Calc_feasCrops[FeasHarvAreaIrr],Calc_feasCrops[FPRODUCT],Reporting_byproduct[[#This Row],[Product]],Calc_feasCrops[YEAR],Reporting_byproduct[[#This Row],[Year]])</f>
        <v>0</v>
      </c>
      <c r="J568" s="7">
        <f ca="1">SUMIFS(Calc_feasCrops[FeasHarvAreaRf],Calc_feasCrops[FPRODUCT],Reporting_byproduct[[#This Row],[Product]],Calc_feasCrops[YEAR],Reporting_byproduct[[#This Row],[Year]])</f>
        <v>0</v>
      </c>
      <c r="K568" s="7">
        <f ca="1">SUMIFS(Calc_feasCrops[FeasPlantArea], Calc_feasCrops[FPRODUCT], Reporting_byproduct[[#This Row],[Product]], Calc_feasCrops[YEAR], Reporting_byproduct[[#This Row],[Year]])</f>
        <v>0</v>
      </c>
      <c r="L568" s="7">
        <f ca="1">IFERROR(Reporting_byproduct[[#This Row],[ProdQ_feas]]/Reporting_byproduct[[#This Row],[FeasHarvarea]],0)</f>
        <v>0</v>
      </c>
      <c r="M568" s="7">
        <f>SUMIFS(Calc_FeasFeed[FinHerd],Calc_FeasFeed[YEAR],Reporting_byproduct[[#This Row],[Year]],Calc_FeasFeed[ANIMAL],Reporting_byproduct[[#This Row],[Product]],Calc_FeasFeed[FeedType],"Anim")</f>
        <v>0</v>
      </c>
      <c r="N568" s="7">
        <f ca="1">SUMIFS(Calc_feasCrops[FeasFeed],Calc_feasCrops[YEAR],Reporting_byproduct[[#This Row],[Year]],Calc_feasCrops[FPRODUCT],Reporting_byproduct[[#This Row],[Product]])</f>
        <v>0</v>
      </c>
      <c r="O5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8">
        <f>SUMIFS(Calc_FeasConsoHum[biofueluse],Calc_FeasConsoHum[fproduct],Reporting_byproduct[[#This Row],[Product]],Calc_FeasConsoHum[year],Reporting_byproduct[[#This Row],[Year]])</f>
        <v>0</v>
      </c>
      <c r="R5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37.2696226723247</v>
      </c>
      <c r="S568" s="7">
        <f ca="1">SUMIFS(Calc_feasCrops[procdemand],Calc_feasCrops[FPRODUCT],Reporting_byproduct[[#This Row],[Product]],Calc_feasCrops[YEAR],Reporting_byproduct[[#This Row],[Year]])</f>
        <v>0</v>
      </c>
      <c r="T5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5.662284305441517</v>
      </c>
      <c r="W568" s="16">
        <f ca="1">SUMIFS(Calc_FeasConsoHum[cal],Calc_FeasConsoHum[fproduct],Reporting_byproduct[[#This Row],[Product]],Calc_FeasConsoHum[year],Reporting_byproduct[[#This Row],[Year]])</f>
        <v>0</v>
      </c>
      <c r="X568" s="7">
        <f ca="1">SUMIFS(Calc_FeasConsoHum[prot],Calc_FeasConsoHum[fproduct],Reporting_byproduct[[#This Row],[Product]],Calc_FeasConsoHum[year],Reporting_byproduct[[#This Row],[Year]])</f>
        <v>0</v>
      </c>
      <c r="Y568" s="7">
        <f ca="1">SUMIFS(Calc_FeasConsoHum[fat],Calc_FeasConsoHum[fproduct],Reporting_byproduct[[#This Row],[Product]],Calc_FeasConsoHum[year],Reporting_byproduct[[#This Row],[Year]])</f>
        <v>0</v>
      </c>
      <c r="Z568" s="7">
        <f>SUMIFS(Calc_cropcosts[WorkersFTE],Calc_cropcosts[Year],Reporting_byproduct[[#This Row],[Year]],Calc_cropcosts[Product],Reporting_byproduct[[#This Row],[Product]])</f>
        <v>0</v>
      </c>
      <c r="AA568" s="7">
        <f>SUMIFS(Calc_cropcosts[FertilizerCost],Calc_cropcosts[Year],Reporting_byproduct[[#This Row],[Year]],Calc_cropcosts[Product],Reporting_byproduct[[#This Row],[Product]])</f>
        <v>0</v>
      </c>
      <c r="AB568" s="7">
        <f>SUMIFS(Calc_cropcosts[LabourCost],Calc_cropcosts[Year],Reporting_byproduct[[#This Row],[Year]],Calc_cropcosts[Product],Reporting_byproduct[[#This Row],[Product]])</f>
        <v>0</v>
      </c>
      <c r="AC568" s="7">
        <f>SUMIFS(Calc_cropcosts[MachineryRunningCost],Calc_cropcosts[Year],Reporting_byproduct[[#This Row],[Year]],Calc_cropcosts[Product],Reporting_byproduct[[#This Row],[Product]])</f>
        <v>0</v>
      </c>
      <c r="AD568" s="7">
        <f>SUMIFS(Calc_cropcosts[DieselCost],Calc_cropcosts[Year],Reporting_byproduct[[#This Row],[Year]],Calc_cropcosts[Product],Reporting_byproduct[[#This Row],[Product]])</f>
        <v>0</v>
      </c>
      <c r="AE568" s="7">
        <f>SUMIFS(Calc_cropcosts[PesticideCost],Calc_cropcosts[Year],Reporting_byproduct[[#This Row],[Year]],Calc_cropcosts[Product],Reporting_byproduct[[#This Row],[Product]])</f>
        <v>0</v>
      </c>
      <c r="AF5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9" spans="1:34">
      <c r="A569" t="s">
        <v>759</v>
      </c>
      <c r="B569" s="318" t="s">
        <v>71</v>
      </c>
      <c r="C569" s="318">
        <v>2000</v>
      </c>
      <c r="D5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336</v>
      </c>
      <c r="E5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9" s="7">
        <f>SUMIFS(ResultsProd[prodq_hist], ResultsProd[Product], Reporting_byproduct[[#This Row],[Product]], ResultsProd[Year], Reporting_byproduct[[#This Row],[Year]])</f>
        <v>0</v>
      </c>
      <c r="G5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69" s="7">
        <f ca="1">SUMIFS(Calc_feasCrops[FeasHarvArea], Calc_feasCrops[FPRODUCT], Reporting_byproduct[[#This Row],[Product]], Calc_feasCrops[YEAR], Reporting_byproduct[[#This Row],[Year]])</f>
        <v>0</v>
      </c>
      <c r="I569" s="7">
        <f ca="1">SUMIFS(Calc_feasCrops[FeasHarvAreaIrr],Calc_feasCrops[FPRODUCT],Reporting_byproduct[[#This Row],[Product]],Calc_feasCrops[YEAR],Reporting_byproduct[[#This Row],[Year]])</f>
        <v>0</v>
      </c>
      <c r="J569" s="7">
        <f ca="1">SUMIFS(Calc_feasCrops[FeasHarvAreaRf],Calc_feasCrops[FPRODUCT],Reporting_byproduct[[#This Row],[Product]],Calc_feasCrops[YEAR],Reporting_byproduct[[#This Row],[Year]])</f>
        <v>0</v>
      </c>
      <c r="K569" s="7">
        <f ca="1">SUMIFS(Calc_feasCrops[FeasPlantArea], Calc_feasCrops[FPRODUCT], Reporting_byproduct[[#This Row],[Product]], Calc_feasCrops[YEAR], Reporting_byproduct[[#This Row],[Year]])</f>
        <v>0</v>
      </c>
      <c r="L569" s="7">
        <f ca="1">IFERROR(Reporting_byproduct[[#This Row],[ProdQ_feas]]/Reporting_byproduct[[#This Row],[FeasHarvarea]],0)</f>
        <v>0</v>
      </c>
      <c r="M569" s="7">
        <f>SUMIFS(Calc_FeasFeed[FinHerd],Calc_FeasFeed[YEAR],Reporting_byproduct[[#This Row],[Year]],Calc_FeasFeed[ANIMAL],Reporting_byproduct[[#This Row],[Product]],Calc_FeasFeed[FeedType],"Anim")</f>
        <v>0</v>
      </c>
      <c r="N569" s="7">
        <f ca="1">SUMIFS(Calc_feasCrops[FeasFeed],Calc_feasCrops[YEAR],Reporting_byproduct[[#This Row],[Year]],Calc_feasCrops[FPRODUCT],Reporting_byproduct[[#This Row],[Product]])</f>
        <v>0</v>
      </c>
      <c r="O5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9.8597999999997</v>
      </c>
      <c r="P5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.14020000000005</v>
      </c>
      <c r="Q569">
        <f>SUMIFS(Calc_FeasConsoHum[biofueluse],Calc_FeasConsoHum[fproduct],Reporting_byproduct[[#This Row],[Product]],Calc_FeasConsoHum[year],Reporting_byproduct[[#This Row],[Year]])</f>
        <v>0</v>
      </c>
      <c r="R5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73.0000000000002</v>
      </c>
      <c r="S569" s="7">
        <f ca="1">SUMIFS(Calc_feasCrops[procdemand],Calc_feasCrops[FPRODUCT],Reporting_byproduct[[#This Row],[Product]],Calc_feasCrops[YEAR],Reporting_byproduct[[#This Row],[Year]])</f>
        <v>0</v>
      </c>
      <c r="T5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86</v>
      </c>
      <c r="U5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9" s="16">
        <f ca="1">SUMIFS(Calc_FeasConsoHum[cal],Calc_FeasConsoHum[fproduct],Reporting_byproduct[[#This Row],[Product]],Calc_FeasConsoHum[year],Reporting_byproduct[[#This Row],[Year]])</f>
        <v>36.531994646938749</v>
      </c>
      <c r="X569" s="7">
        <f ca="1">SUMIFS(Calc_FeasConsoHum[prot],Calc_FeasConsoHum[fproduct],Reporting_byproduct[[#This Row],[Product]],Calc_FeasConsoHum[year],Reporting_byproduct[[#This Row],[Year]])</f>
        <v>0</v>
      </c>
      <c r="Y569" s="7">
        <f ca="1">SUMIFS(Calc_FeasConsoHum[fat],Calc_FeasConsoHum[fproduct],Reporting_byproduct[[#This Row],[Product]],Calc_FeasConsoHum[year],Reporting_byproduct[[#This Row],[Year]])</f>
        <v>4.1281249507892772</v>
      </c>
      <c r="Z569" s="7">
        <f>SUMIFS(Calc_cropcosts[WorkersFTE],Calc_cropcosts[Year],Reporting_byproduct[[#This Row],[Year]],Calc_cropcosts[Product],Reporting_byproduct[[#This Row],[Product]])</f>
        <v>0</v>
      </c>
      <c r="AA569" s="7">
        <f>SUMIFS(Calc_cropcosts[FertilizerCost],Calc_cropcosts[Year],Reporting_byproduct[[#This Row],[Year]],Calc_cropcosts[Product],Reporting_byproduct[[#This Row],[Product]])</f>
        <v>0</v>
      </c>
      <c r="AB569" s="7">
        <f>SUMIFS(Calc_cropcosts[LabourCost],Calc_cropcosts[Year],Reporting_byproduct[[#This Row],[Year]],Calc_cropcosts[Product],Reporting_byproduct[[#This Row],[Product]])</f>
        <v>0</v>
      </c>
      <c r="AC569" s="7">
        <f>SUMIFS(Calc_cropcosts[MachineryRunningCost],Calc_cropcosts[Year],Reporting_byproduct[[#This Row],[Year]],Calc_cropcosts[Product],Reporting_byproduct[[#This Row],[Product]])</f>
        <v>0</v>
      </c>
      <c r="AD569" s="7">
        <f>SUMIFS(Calc_cropcosts[DieselCost],Calc_cropcosts[Year],Reporting_byproduct[[#This Row],[Year]],Calc_cropcosts[Product],Reporting_byproduct[[#This Row],[Product]])</f>
        <v>0</v>
      </c>
      <c r="AE569" s="7">
        <f>SUMIFS(Calc_cropcosts[PesticideCost],Calc_cropcosts[Year],Reporting_byproduct[[#This Row],[Year]],Calc_cropcosts[Product],Reporting_byproduct[[#This Row],[Product]])</f>
        <v>0</v>
      </c>
      <c r="AF5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0" spans="1:34">
      <c r="A570" t="s">
        <v>759</v>
      </c>
      <c r="B570" s="318" t="s">
        <v>71</v>
      </c>
      <c r="C570" s="318">
        <v>2005</v>
      </c>
      <c r="D5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25</v>
      </c>
      <c r="E5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0" s="7">
        <f>SUMIFS(ResultsProd[prodq_hist], ResultsProd[Product], Reporting_byproduct[[#This Row],[Product]], ResultsProd[Year], Reporting_byproduct[[#This Row],[Year]])</f>
        <v>0</v>
      </c>
      <c r="G5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0" s="7">
        <f ca="1">SUMIFS(Calc_feasCrops[FeasHarvArea], Calc_feasCrops[FPRODUCT], Reporting_byproduct[[#This Row],[Product]], Calc_feasCrops[YEAR], Reporting_byproduct[[#This Row],[Year]])</f>
        <v>0</v>
      </c>
      <c r="I570" s="7">
        <f ca="1">SUMIFS(Calc_feasCrops[FeasHarvAreaIrr],Calc_feasCrops[FPRODUCT],Reporting_byproduct[[#This Row],[Product]],Calc_feasCrops[YEAR],Reporting_byproduct[[#This Row],[Year]])</f>
        <v>0</v>
      </c>
      <c r="J570" s="7">
        <f ca="1">SUMIFS(Calc_feasCrops[FeasHarvAreaRf],Calc_feasCrops[FPRODUCT],Reporting_byproduct[[#This Row],[Product]],Calc_feasCrops[YEAR],Reporting_byproduct[[#This Row],[Year]])</f>
        <v>0</v>
      </c>
      <c r="K570" s="7">
        <f ca="1">SUMIFS(Calc_feasCrops[FeasPlantArea], Calc_feasCrops[FPRODUCT], Reporting_byproduct[[#This Row],[Product]], Calc_feasCrops[YEAR], Reporting_byproduct[[#This Row],[Year]])</f>
        <v>0</v>
      </c>
      <c r="L570" s="7">
        <f ca="1">IFERROR(Reporting_byproduct[[#This Row],[ProdQ_feas]]/Reporting_byproduct[[#This Row],[FeasHarvarea]],0)</f>
        <v>0</v>
      </c>
      <c r="M570" s="7">
        <f>SUMIFS(Calc_FeasFeed[FinHerd],Calc_FeasFeed[YEAR],Reporting_byproduct[[#This Row],[Year]],Calc_FeasFeed[ANIMAL],Reporting_byproduct[[#This Row],[Product]],Calc_FeasFeed[FeedType],"Anim")</f>
        <v>0</v>
      </c>
      <c r="N570" s="7">
        <f ca="1">SUMIFS(Calc_feasCrops[FeasFeed],Calc_feasCrops[YEAR],Reporting_byproduct[[#This Row],[Year]],Calc_feasCrops[FPRODUCT],Reporting_byproduct[[#This Row],[Product]])</f>
        <v>0</v>
      </c>
      <c r="O5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5.0088000000003</v>
      </c>
      <c r="P5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.991199999999935</v>
      </c>
      <c r="Q570">
        <f>SUMIFS(Calc_FeasConsoHum[biofueluse],Calc_FeasConsoHum[fproduct],Reporting_byproduct[[#This Row],[Product]],Calc_FeasConsoHum[year],Reporting_byproduct[[#This Row],[Year]])</f>
        <v>0</v>
      </c>
      <c r="R5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24.9999999999998</v>
      </c>
      <c r="S570" s="7">
        <f ca="1">SUMIFS(Calc_feasCrops[procdemand],Calc_feasCrops[FPRODUCT],Reporting_byproduct[[#This Row],[Product]],Calc_feasCrops[YEAR],Reporting_byproduct[[#This Row],[Year]])</f>
        <v>0</v>
      </c>
      <c r="T5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44</v>
      </c>
      <c r="U5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0" s="16">
        <f ca="1">SUMIFS(Calc_FeasConsoHum[cal],Calc_FeasConsoHum[fproduct],Reporting_byproduct[[#This Row],[Product]],Calc_FeasConsoHum[year],Reporting_byproduct[[#This Row],[Year]])</f>
        <v>33.702182678225093</v>
      </c>
      <c r="X570" s="7">
        <f ca="1">SUMIFS(Calc_FeasConsoHum[prot],Calc_FeasConsoHum[fproduct],Reporting_byproduct[[#This Row],[Product]],Calc_FeasConsoHum[year],Reporting_byproduct[[#This Row],[Year]])</f>
        <v>0</v>
      </c>
      <c r="Y570" s="7">
        <f ca="1">SUMIFS(Calc_FeasConsoHum[fat],Calc_FeasConsoHum[fproduct],Reporting_byproduct[[#This Row],[Product]],Calc_FeasConsoHum[year],Reporting_byproduct[[#This Row],[Year]])</f>
        <v>3.8130206679743717</v>
      </c>
      <c r="Z570" s="7">
        <f>SUMIFS(Calc_cropcosts[WorkersFTE],Calc_cropcosts[Year],Reporting_byproduct[[#This Row],[Year]],Calc_cropcosts[Product],Reporting_byproduct[[#This Row],[Product]])</f>
        <v>0</v>
      </c>
      <c r="AA570" s="7">
        <f>SUMIFS(Calc_cropcosts[FertilizerCost],Calc_cropcosts[Year],Reporting_byproduct[[#This Row],[Year]],Calc_cropcosts[Product],Reporting_byproduct[[#This Row],[Product]])</f>
        <v>0</v>
      </c>
      <c r="AB570" s="7">
        <f>SUMIFS(Calc_cropcosts[LabourCost],Calc_cropcosts[Year],Reporting_byproduct[[#This Row],[Year]],Calc_cropcosts[Product],Reporting_byproduct[[#This Row],[Product]])</f>
        <v>0</v>
      </c>
      <c r="AC570" s="7">
        <f>SUMIFS(Calc_cropcosts[MachineryRunningCost],Calc_cropcosts[Year],Reporting_byproduct[[#This Row],[Year]],Calc_cropcosts[Product],Reporting_byproduct[[#This Row],[Product]])</f>
        <v>0</v>
      </c>
      <c r="AD570" s="7">
        <f>SUMIFS(Calc_cropcosts[DieselCost],Calc_cropcosts[Year],Reporting_byproduct[[#This Row],[Year]],Calc_cropcosts[Product],Reporting_byproduct[[#This Row],[Product]])</f>
        <v>0</v>
      </c>
      <c r="AE570" s="7">
        <f>SUMIFS(Calc_cropcosts[PesticideCost],Calc_cropcosts[Year],Reporting_byproduct[[#This Row],[Year]],Calc_cropcosts[Product],Reporting_byproduct[[#This Row],[Product]])</f>
        <v>0</v>
      </c>
      <c r="AF5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1" spans="1:34">
      <c r="A571" t="s">
        <v>759</v>
      </c>
      <c r="B571" s="318" t="s">
        <v>71</v>
      </c>
      <c r="C571" s="318">
        <v>2010</v>
      </c>
      <c r="D5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85</v>
      </c>
      <c r="E5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1" s="7">
        <f>SUMIFS(ResultsProd[prodq_hist], ResultsProd[Product], Reporting_byproduct[[#This Row],[Product]], ResultsProd[Year], Reporting_byproduct[[#This Row],[Year]])</f>
        <v>0</v>
      </c>
      <c r="G5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1" s="7">
        <f ca="1">SUMIFS(Calc_feasCrops[FeasHarvArea], Calc_feasCrops[FPRODUCT], Reporting_byproduct[[#This Row],[Product]], Calc_feasCrops[YEAR], Reporting_byproduct[[#This Row],[Year]])</f>
        <v>0</v>
      </c>
      <c r="I571" s="7">
        <f ca="1">SUMIFS(Calc_feasCrops[FeasHarvAreaIrr],Calc_feasCrops[FPRODUCT],Reporting_byproduct[[#This Row],[Product]],Calc_feasCrops[YEAR],Reporting_byproduct[[#This Row],[Year]])</f>
        <v>0</v>
      </c>
      <c r="J571" s="7">
        <f ca="1">SUMIFS(Calc_feasCrops[FeasHarvAreaRf],Calc_feasCrops[FPRODUCT],Reporting_byproduct[[#This Row],[Product]],Calc_feasCrops[YEAR],Reporting_byproduct[[#This Row],[Year]])</f>
        <v>0</v>
      </c>
      <c r="K571" s="7">
        <f ca="1">SUMIFS(Calc_feasCrops[FeasPlantArea], Calc_feasCrops[FPRODUCT], Reporting_byproduct[[#This Row],[Product]], Calc_feasCrops[YEAR], Reporting_byproduct[[#This Row],[Year]])</f>
        <v>0</v>
      </c>
      <c r="L571" s="7">
        <f ca="1">IFERROR(Reporting_byproduct[[#This Row],[ProdQ_feas]]/Reporting_byproduct[[#This Row],[FeasHarvarea]],0)</f>
        <v>0</v>
      </c>
      <c r="M571" s="7">
        <f>SUMIFS(Calc_FeasFeed[FinHerd],Calc_FeasFeed[YEAR],Reporting_byproduct[[#This Row],[Year]],Calc_FeasFeed[ANIMAL],Reporting_byproduct[[#This Row],[Product]],Calc_FeasFeed[FeedType],"Anim")</f>
        <v>0</v>
      </c>
      <c r="N571" s="7">
        <f ca="1">SUMIFS(Calc_feasCrops[FeasFeed],Calc_feasCrops[YEAR],Reporting_byproduct[[#This Row],[Year]],Calc_feasCrops[FPRODUCT],Reporting_byproduct[[#This Row],[Product]])</f>
        <v>0</v>
      </c>
      <c r="O5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45.5979999999997</v>
      </c>
      <c r="P5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401999999999589</v>
      </c>
      <c r="Q571">
        <f>SUMIFS(Calc_FeasConsoHum[biofueluse],Calc_FeasConsoHum[fproduct],Reporting_byproduct[[#This Row],[Product]],Calc_FeasConsoHum[year],Reporting_byproduct[[#This Row],[Year]])</f>
        <v>0</v>
      </c>
      <c r="R5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90.0000000000005</v>
      </c>
      <c r="S571" s="7">
        <f ca="1">SUMIFS(Calc_feasCrops[procdemand],Calc_feasCrops[FPRODUCT],Reporting_byproduct[[#This Row],[Product]],Calc_feasCrops[YEAR],Reporting_byproduct[[#This Row],[Year]])</f>
        <v>0</v>
      </c>
      <c r="T5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95</v>
      </c>
      <c r="U5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1" s="16">
        <f ca="1">SUMIFS(Calc_FeasConsoHum[cal],Calc_FeasConsoHum[fproduct],Reporting_byproduct[[#This Row],[Product]],Calc_FeasConsoHum[year],Reporting_byproduct[[#This Row],[Year]])</f>
        <v>28.693744914714049</v>
      </c>
      <c r="X571" s="7">
        <f ca="1">SUMIFS(Calc_FeasConsoHum[prot],Calc_FeasConsoHum[fproduct],Reporting_byproduct[[#This Row],[Product]],Calc_FeasConsoHum[year],Reporting_byproduct[[#This Row],[Year]])</f>
        <v>0</v>
      </c>
      <c r="Y571" s="7">
        <f ca="1">SUMIFS(Calc_FeasConsoHum[fat],Calc_FeasConsoHum[fproduct],Reporting_byproduct[[#This Row],[Product]],Calc_FeasConsoHum[year],Reporting_byproduct[[#This Row],[Year]])</f>
        <v>3.1849571344638443</v>
      </c>
      <c r="Z571" s="7">
        <f>SUMIFS(Calc_cropcosts[WorkersFTE],Calc_cropcosts[Year],Reporting_byproduct[[#This Row],[Year]],Calc_cropcosts[Product],Reporting_byproduct[[#This Row],[Product]])</f>
        <v>0</v>
      </c>
      <c r="AA571" s="7">
        <f>SUMIFS(Calc_cropcosts[FertilizerCost],Calc_cropcosts[Year],Reporting_byproduct[[#This Row],[Year]],Calc_cropcosts[Product],Reporting_byproduct[[#This Row],[Product]])</f>
        <v>0</v>
      </c>
      <c r="AB571" s="7">
        <f>SUMIFS(Calc_cropcosts[LabourCost],Calc_cropcosts[Year],Reporting_byproduct[[#This Row],[Year]],Calc_cropcosts[Product],Reporting_byproduct[[#This Row],[Product]])</f>
        <v>0</v>
      </c>
      <c r="AC571" s="7">
        <f>SUMIFS(Calc_cropcosts[MachineryRunningCost],Calc_cropcosts[Year],Reporting_byproduct[[#This Row],[Year]],Calc_cropcosts[Product],Reporting_byproduct[[#This Row],[Product]])</f>
        <v>0</v>
      </c>
      <c r="AD571" s="7">
        <f>SUMIFS(Calc_cropcosts[DieselCost],Calc_cropcosts[Year],Reporting_byproduct[[#This Row],[Year]],Calc_cropcosts[Product],Reporting_byproduct[[#This Row],[Product]])</f>
        <v>0</v>
      </c>
      <c r="AE571" s="7">
        <f>SUMIFS(Calc_cropcosts[PesticideCost],Calc_cropcosts[Year],Reporting_byproduct[[#This Row],[Year]],Calc_cropcosts[Product],Reporting_byproduct[[#This Row],[Product]])</f>
        <v>0</v>
      </c>
      <c r="AF5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2" spans="1:34">
      <c r="A572" t="s">
        <v>759</v>
      </c>
      <c r="B572" s="318" t="s">
        <v>71</v>
      </c>
      <c r="C572" s="318">
        <v>2015</v>
      </c>
      <c r="D5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536</v>
      </c>
      <c r="E5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2" s="7">
        <f>SUMIFS(ResultsProd[prodq_hist], ResultsProd[Product], Reporting_byproduct[[#This Row],[Product]], ResultsProd[Year], Reporting_byproduct[[#This Row],[Year]])</f>
        <v>0</v>
      </c>
      <c r="G5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2" s="7">
        <f ca="1">SUMIFS(Calc_feasCrops[FeasHarvArea], Calc_feasCrops[FPRODUCT], Reporting_byproduct[[#This Row],[Product]], Calc_feasCrops[YEAR], Reporting_byproduct[[#This Row],[Year]])</f>
        <v>0</v>
      </c>
      <c r="I572" s="7">
        <f ca="1">SUMIFS(Calc_feasCrops[FeasHarvAreaIrr],Calc_feasCrops[FPRODUCT],Reporting_byproduct[[#This Row],[Product]],Calc_feasCrops[YEAR],Reporting_byproduct[[#This Row],[Year]])</f>
        <v>0</v>
      </c>
      <c r="J572" s="7">
        <f ca="1">SUMIFS(Calc_feasCrops[FeasHarvAreaRf],Calc_feasCrops[FPRODUCT],Reporting_byproduct[[#This Row],[Product]],Calc_feasCrops[YEAR],Reporting_byproduct[[#This Row],[Year]])</f>
        <v>0</v>
      </c>
      <c r="K572" s="7">
        <f ca="1">SUMIFS(Calc_feasCrops[FeasPlantArea], Calc_feasCrops[FPRODUCT], Reporting_byproduct[[#This Row],[Product]], Calc_feasCrops[YEAR], Reporting_byproduct[[#This Row],[Year]])</f>
        <v>0</v>
      </c>
      <c r="L572" s="7">
        <f ca="1">IFERROR(Reporting_byproduct[[#This Row],[ProdQ_feas]]/Reporting_byproduct[[#This Row],[FeasHarvarea]],0)</f>
        <v>0</v>
      </c>
      <c r="M572" s="7">
        <f>SUMIFS(Calc_FeasFeed[FinHerd],Calc_FeasFeed[YEAR],Reporting_byproduct[[#This Row],[Year]],Calc_FeasFeed[ANIMAL],Reporting_byproduct[[#This Row],[Product]],Calc_FeasFeed[FeedType],"Anim")</f>
        <v>0</v>
      </c>
      <c r="N572" s="7">
        <f ca="1">SUMIFS(Calc_feasCrops[FeasFeed],Calc_feasCrops[YEAR],Reporting_byproduct[[#This Row],[Year]],Calc_feasCrops[FPRODUCT],Reporting_byproduct[[#This Row],[Product]])</f>
        <v>0</v>
      </c>
      <c r="O5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43.3799999999987</v>
      </c>
      <c r="P5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.6200000000008</v>
      </c>
      <c r="Q572">
        <f>SUMIFS(Calc_FeasConsoHum[biofueluse],Calc_FeasConsoHum[fproduct],Reporting_byproduct[[#This Row],[Product]],Calc_FeasConsoHum[year],Reporting_byproduct[[#This Row],[Year]])</f>
        <v>0</v>
      </c>
      <c r="R5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36</v>
      </c>
      <c r="S572" s="7">
        <f ca="1">SUMIFS(Calc_feasCrops[procdemand],Calc_feasCrops[FPRODUCT],Reporting_byproduct[[#This Row],[Product]],Calc_feasCrops[YEAR],Reporting_byproduct[[#This Row],[Year]])</f>
        <v>0</v>
      </c>
      <c r="T5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00</v>
      </c>
      <c r="U5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2" s="16">
        <f ca="1">SUMIFS(Calc_FeasConsoHum[cal],Calc_FeasConsoHum[fproduct],Reporting_byproduct[[#This Row],[Product]],Calc_FeasConsoHum[year],Reporting_byproduct[[#This Row],[Year]])</f>
        <v>34.198172927748686</v>
      </c>
      <c r="X572" s="7">
        <f ca="1">SUMIFS(Calc_FeasConsoHum[prot],Calc_FeasConsoHum[fproduct],Reporting_byproduct[[#This Row],[Product]],Calc_FeasConsoHum[year],Reporting_byproduct[[#This Row],[Year]])</f>
        <v>0</v>
      </c>
      <c r="Y572" s="7">
        <f ca="1">SUMIFS(Calc_FeasConsoHum[fat],Calc_FeasConsoHum[fproduct],Reporting_byproduct[[#This Row],[Product]],Calc_FeasConsoHum[year],Reporting_byproduct[[#This Row],[Year]])</f>
        <v>3.8030226261051578</v>
      </c>
      <c r="Z572" s="7">
        <f>SUMIFS(Calc_cropcosts[WorkersFTE],Calc_cropcosts[Year],Reporting_byproduct[[#This Row],[Year]],Calc_cropcosts[Product],Reporting_byproduct[[#This Row],[Product]])</f>
        <v>0</v>
      </c>
      <c r="AA572" s="7">
        <f>SUMIFS(Calc_cropcosts[FertilizerCost],Calc_cropcosts[Year],Reporting_byproduct[[#This Row],[Year]],Calc_cropcosts[Product],Reporting_byproduct[[#This Row],[Product]])</f>
        <v>0</v>
      </c>
      <c r="AB572" s="7">
        <f>SUMIFS(Calc_cropcosts[LabourCost],Calc_cropcosts[Year],Reporting_byproduct[[#This Row],[Year]],Calc_cropcosts[Product],Reporting_byproduct[[#This Row],[Product]])</f>
        <v>0</v>
      </c>
      <c r="AC572" s="7">
        <f>SUMIFS(Calc_cropcosts[MachineryRunningCost],Calc_cropcosts[Year],Reporting_byproduct[[#This Row],[Year]],Calc_cropcosts[Product],Reporting_byproduct[[#This Row],[Product]])</f>
        <v>0</v>
      </c>
      <c r="AD572" s="7">
        <f>SUMIFS(Calc_cropcosts[DieselCost],Calc_cropcosts[Year],Reporting_byproduct[[#This Row],[Year]],Calc_cropcosts[Product],Reporting_byproduct[[#This Row],[Product]])</f>
        <v>0</v>
      </c>
      <c r="AE572" s="7">
        <f>SUMIFS(Calc_cropcosts[PesticideCost],Calc_cropcosts[Year],Reporting_byproduct[[#This Row],[Year]],Calc_cropcosts[Product],Reporting_byproduct[[#This Row],[Product]])</f>
        <v>0</v>
      </c>
      <c r="AF5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3" spans="1:34">
      <c r="A573" t="s">
        <v>759</v>
      </c>
      <c r="B573" s="318" t="s">
        <v>71</v>
      </c>
      <c r="C573" s="318">
        <v>2020</v>
      </c>
      <c r="D5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202.0000000000009</v>
      </c>
      <c r="E5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3" s="7">
        <f>SUMIFS(ResultsProd[prodq_hist], ResultsProd[Product], Reporting_byproduct[[#This Row],[Product]], ResultsProd[Year], Reporting_byproduct[[#This Row],[Year]])</f>
        <v>0</v>
      </c>
      <c r="G5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3" s="7">
        <f ca="1">SUMIFS(Calc_feasCrops[FeasHarvArea], Calc_feasCrops[FPRODUCT], Reporting_byproduct[[#This Row],[Product]], Calc_feasCrops[YEAR], Reporting_byproduct[[#This Row],[Year]])</f>
        <v>0</v>
      </c>
      <c r="I573" s="7">
        <f ca="1">SUMIFS(Calc_feasCrops[FeasHarvAreaIrr],Calc_feasCrops[FPRODUCT],Reporting_byproduct[[#This Row],[Product]],Calc_feasCrops[YEAR],Reporting_byproduct[[#This Row],[Year]])</f>
        <v>0</v>
      </c>
      <c r="J573" s="7">
        <f ca="1">SUMIFS(Calc_feasCrops[FeasHarvAreaRf],Calc_feasCrops[FPRODUCT],Reporting_byproduct[[#This Row],[Product]],Calc_feasCrops[YEAR],Reporting_byproduct[[#This Row],[Year]])</f>
        <v>0</v>
      </c>
      <c r="K573" s="7">
        <f ca="1">SUMIFS(Calc_feasCrops[FeasPlantArea], Calc_feasCrops[FPRODUCT], Reporting_byproduct[[#This Row],[Product]], Calc_feasCrops[YEAR], Reporting_byproduct[[#This Row],[Year]])</f>
        <v>0</v>
      </c>
      <c r="L573" s="7">
        <f ca="1">IFERROR(Reporting_byproduct[[#This Row],[ProdQ_feas]]/Reporting_byproduct[[#This Row],[FeasHarvarea]],0)</f>
        <v>0</v>
      </c>
      <c r="M573" s="7">
        <f>SUMIFS(Calc_FeasFeed[FinHerd],Calc_FeasFeed[YEAR],Reporting_byproduct[[#This Row],[Year]],Calc_FeasFeed[ANIMAL],Reporting_byproduct[[#This Row],[Product]],Calc_FeasFeed[FeedType],"Anim")</f>
        <v>0</v>
      </c>
      <c r="N573" s="7">
        <f ca="1">SUMIFS(Calc_feasCrops[FeasFeed],Calc_feasCrops[YEAR],Reporting_byproduct[[#This Row],[Year]],Calc_feasCrops[FPRODUCT],Reporting_byproduct[[#This Row],[Product]])</f>
        <v>0</v>
      </c>
      <c r="O5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02.9091999999998</v>
      </c>
      <c r="P5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.090799999999945</v>
      </c>
      <c r="Q573">
        <f>SUMIFS(Calc_FeasConsoHum[biofueluse],Calc_FeasConsoHum[fproduct],Reporting_byproduct[[#This Row],[Product]],Calc_FeasConsoHum[year],Reporting_byproduct[[#This Row],[Year]])</f>
        <v>0</v>
      </c>
      <c r="R5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426.0000000000009</v>
      </c>
      <c r="S573" s="7">
        <f ca="1">SUMIFS(Calc_feasCrops[procdemand],Calc_feasCrops[FPRODUCT],Reporting_byproduct[[#This Row],[Product]],Calc_feasCrops[YEAR],Reporting_byproduct[[#This Row],[Year]])</f>
        <v>0</v>
      </c>
      <c r="T5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70</v>
      </c>
      <c r="U5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3" s="16">
        <f ca="1">SUMIFS(Calc_FeasConsoHum[cal],Calc_FeasConsoHum[fproduct],Reporting_byproduct[[#This Row],[Product]],Calc_FeasConsoHum[year],Reporting_byproduct[[#This Row],[Year]])</f>
        <v>24.60477128842783</v>
      </c>
      <c r="X573" s="7">
        <f ca="1">SUMIFS(Calc_FeasConsoHum[prot],Calc_FeasConsoHum[fproduct],Reporting_byproduct[[#This Row],[Product]],Calc_FeasConsoHum[year],Reporting_byproduct[[#This Row],[Year]])</f>
        <v>0</v>
      </c>
      <c r="Y573" s="7">
        <f ca="1">SUMIFS(Calc_FeasConsoHum[fat],Calc_FeasConsoHum[fproduct],Reporting_byproduct[[#This Row],[Product]],Calc_FeasConsoHum[year],Reporting_byproduct[[#This Row],[Year]])</f>
        <v>2.7338634762473131</v>
      </c>
      <c r="Z573" s="7">
        <f>SUMIFS(Calc_cropcosts[WorkersFTE],Calc_cropcosts[Year],Reporting_byproduct[[#This Row],[Year]],Calc_cropcosts[Product],Reporting_byproduct[[#This Row],[Product]])</f>
        <v>0</v>
      </c>
      <c r="AA573" s="7">
        <f>SUMIFS(Calc_cropcosts[FertilizerCost],Calc_cropcosts[Year],Reporting_byproduct[[#This Row],[Year]],Calc_cropcosts[Product],Reporting_byproduct[[#This Row],[Product]])</f>
        <v>0</v>
      </c>
      <c r="AB573" s="7">
        <f>SUMIFS(Calc_cropcosts[LabourCost],Calc_cropcosts[Year],Reporting_byproduct[[#This Row],[Year]],Calc_cropcosts[Product],Reporting_byproduct[[#This Row],[Product]])</f>
        <v>0</v>
      </c>
      <c r="AC573" s="7">
        <f>SUMIFS(Calc_cropcosts[MachineryRunningCost],Calc_cropcosts[Year],Reporting_byproduct[[#This Row],[Year]],Calc_cropcosts[Product],Reporting_byproduct[[#This Row],[Product]])</f>
        <v>0</v>
      </c>
      <c r="AD573" s="7">
        <f>SUMIFS(Calc_cropcosts[DieselCost],Calc_cropcosts[Year],Reporting_byproduct[[#This Row],[Year]],Calc_cropcosts[Product],Reporting_byproduct[[#This Row],[Product]])</f>
        <v>0</v>
      </c>
      <c r="AE573" s="7">
        <f>SUMIFS(Calc_cropcosts[PesticideCost],Calc_cropcosts[Year],Reporting_byproduct[[#This Row],[Year]],Calc_cropcosts[Product],Reporting_byproduct[[#This Row],[Product]])</f>
        <v>0</v>
      </c>
      <c r="AF5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4" spans="1:34">
      <c r="A574" t="s">
        <v>759</v>
      </c>
      <c r="B574" s="318" t="s">
        <v>71</v>
      </c>
      <c r="C574" s="318">
        <v>2025</v>
      </c>
      <c r="D5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385.2198982633727</v>
      </c>
      <c r="E5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4" s="7">
        <f>SUMIFS(ResultsProd[prodq_hist], ResultsProd[Product], Reporting_byproduct[[#This Row],[Product]], ResultsProd[Year], Reporting_byproduct[[#This Row],[Year]])</f>
        <v>0</v>
      </c>
      <c r="G5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4" s="7">
        <f ca="1">SUMIFS(Calc_feasCrops[FeasHarvArea], Calc_feasCrops[FPRODUCT], Reporting_byproduct[[#This Row],[Product]], Calc_feasCrops[YEAR], Reporting_byproduct[[#This Row],[Year]])</f>
        <v>0</v>
      </c>
      <c r="I574" s="7">
        <f ca="1">SUMIFS(Calc_feasCrops[FeasHarvAreaIrr],Calc_feasCrops[FPRODUCT],Reporting_byproduct[[#This Row],[Product]],Calc_feasCrops[YEAR],Reporting_byproduct[[#This Row],[Year]])</f>
        <v>0</v>
      </c>
      <c r="J574" s="7">
        <f ca="1">SUMIFS(Calc_feasCrops[FeasHarvAreaRf],Calc_feasCrops[FPRODUCT],Reporting_byproduct[[#This Row],[Product]],Calc_feasCrops[YEAR],Reporting_byproduct[[#This Row],[Year]])</f>
        <v>0</v>
      </c>
      <c r="K574" s="7">
        <f ca="1">SUMIFS(Calc_feasCrops[FeasPlantArea], Calc_feasCrops[FPRODUCT], Reporting_byproduct[[#This Row],[Product]], Calc_feasCrops[YEAR], Reporting_byproduct[[#This Row],[Year]])</f>
        <v>0</v>
      </c>
      <c r="L574" s="7">
        <f ca="1">IFERROR(Reporting_byproduct[[#This Row],[ProdQ_feas]]/Reporting_byproduct[[#This Row],[FeasHarvarea]],0)</f>
        <v>0</v>
      </c>
      <c r="M574" s="7">
        <f>SUMIFS(Calc_FeasFeed[FinHerd],Calc_FeasFeed[YEAR],Reporting_byproduct[[#This Row],[Year]],Calc_FeasFeed[ANIMAL],Reporting_byproduct[[#This Row],[Product]],Calc_FeasFeed[FeedType],"Anim")</f>
        <v>0</v>
      </c>
      <c r="N574" s="7">
        <f ca="1">SUMIFS(Calc_feasCrops[FeasFeed],Calc_feasCrops[YEAR],Reporting_byproduct[[#This Row],[Year]],Calc_feasCrops[FPRODUCT],Reporting_byproduct[[#This Row],[Product]])</f>
        <v>0</v>
      </c>
      <c r="O5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85.7389915742799</v>
      </c>
      <c r="P5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.888988578407407</v>
      </c>
      <c r="Q574">
        <f>SUMIFS(Calc_FeasConsoHum[biofueluse],Calc_FeasConsoHum[fproduct],Reporting_byproduct[[#This Row],[Product]],Calc_FeasConsoHum[year],Reporting_byproduct[[#This Row],[Year]])</f>
        <v>0</v>
      </c>
      <c r="R5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648.5919181106856</v>
      </c>
      <c r="S574" s="7">
        <f ca="1">SUMIFS(Calc_feasCrops[procdemand],Calc_feasCrops[FPRODUCT],Reporting_byproduct[[#This Row],[Product]],Calc_feasCrops[YEAR],Reporting_byproduct[[#This Row],[Year]])</f>
        <v>0</v>
      </c>
      <c r="T5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4" s="16">
        <f ca="1">SUMIFS(Calc_FeasConsoHum[cal],Calc_FeasConsoHum[fproduct],Reporting_byproduct[[#This Row],[Product]],Calc_FeasConsoHum[year],Reporting_byproduct[[#This Row],[Year]])</f>
        <v>28.575322816758707</v>
      </c>
      <c r="X574" s="7">
        <f ca="1">SUMIFS(Calc_FeasConsoHum[prot],Calc_FeasConsoHum[fproduct],Reporting_byproduct[[#This Row],[Product]],Calc_FeasConsoHum[year],Reporting_byproduct[[#This Row],[Year]])</f>
        <v>0</v>
      </c>
      <c r="Y574" s="7">
        <f ca="1">SUMIFS(Calc_FeasConsoHum[fat],Calc_FeasConsoHum[fproduct],Reporting_byproduct[[#This Row],[Product]],Calc_FeasConsoHum[year],Reporting_byproduct[[#This Row],[Year]])</f>
        <v>3.1750358682445938</v>
      </c>
      <c r="Z574" s="7">
        <f>SUMIFS(Calc_cropcosts[WorkersFTE],Calc_cropcosts[Year],Reporting_byproduct[[#This Row],[Year]],Calc_cropcosts[Product],Reporting_byproduct[[#This Row],[Product]])</f>
        <v>0</v>
      </c>
      <c r="AA574" s="7">
        <f>SUMIFS(Calc_cropcosts[FertilizerCost],Calc_cropcosts[Year],Reporting_byproduct[[#This Row],[Year]],Calc_cropcosts[Product],Reporting_byproduct[[#This Row],[Product]])</f>
        <v>0</v>
      </c>
      <c r="AB574" s="7">
        <f>SUMIFS(Calc_cropcosts[LabourCost],Calc_cropcosts[Year],Reporting_byproduct[[#This Row],[Year]],Calc_cropcosts[Product],Reporting_byproduct[[#This Row],[Product]])</f>
        <v>0</v>
      </c>
      <c r="AC574" s="7">
        <f>SUMIFS(Calc_cropcosts[MachineryRunningCost],Calc_cropcosts[Year],Reporting_byproduct[[#This Row],[Year]],Calc_cropcosts[Product],Reporting_byproduct[[#This Row],[Product]])</f>
        <v>0</v>
      </c>
      <c r="AD574" s="7">
        <f>SUMIFS(Calc_cropcosts[DieselCost],Calc_cropcosts[Year],Reporting_byproduct[[#This Row],[Year]],Calc_cropcosts[Product],Reporting_byproduct[[#This Row],[Product]])</f>
        <v>0</v>
      </c>
      <c r="AE574" s="7">
        <f>SUMIFS(Calc_cropcosts[PesticideCost],Calc_cropcosts[Year],Reporting_byproduct[[#This Row],[Year]],Calc_cropcosts[Product],Reporting_byproduct[[#This Row],[Product]])</f>
        <v>0</v>
      </c>
      <c r="AF5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5" spans="1:34">
      <c r="A575" t="s">
        <v>759</v>
      </c>
      <c r="B575" s="318" t="s">
        <v>71</v>
      </c>
      <c r="C575" s="318">
        <v>2030</v>
      </c>
      <c r="D5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864.6100028673955</v>
      </c>
      <c r="E5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5" s="7">
        <f>SUMIFS(ResultsProd[prodq_hist], ResultsProd[Product], Reporting_byproduct[[#This Row],[Product]], ResultsProd[Year], Reporting_byproduct[[#This Row],[Year]])</f>
        <v>0</v>
      </c>
      <c r="G5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5" s="7">
        <f ca="1">SUMIFS(Calc_feasCrops[FeasHarvArea], Calc_feasCrops[FPRODUCT], Reporting_byproduct[[#This Row],[Product]], Calc_feasCrops[YEAR], Reporting_byproduct[[#This Row],[Year]])</f>
        <v>0</v>
      </c>
      <c r="I575" s="7">
        <f ca="1">SUMIFS(Calc_feasCrops[FeasHarvAreaIrr],Calc_feasCrops[FPRODUCT],Reporting_byproduct[[#This Row],[Product]],Calc_feasCrops[YEAR],Reporting_byproduct[[#This Row],[Year]])</f>
        <v>0</v>
      </c>
      <c r="J575" s="7">
        <f ca="1">SUMIFS(Calc_feasCrops[FeasHarvAreaRf],Calc_feasCrops[FPRODUCT],Reporting_byproduct[[#This Row],[Product]],Calc_feasCrops[YEAR],Reporting_byproduct[[#This Row],[Year]])</f>
        <v>0</v>
      </c>
      <c r="K575" s="7">
        <f ca="1">SUMIFS(Calc_feasCrops[FeasPlantArea], Calc_feasCrops[FPRODUCT], Reporting_byproduct[[#This Row],[Product]], Calc_feasCrops[YEAR], Reporting_byproduct[[#This Row],[Year]])</f>
        <v>0</v>
      </c>
      <c r="L575" s="7">
        <f ca="1">IFERROR(Reporting_byproduct[[#This Row],[ProdQ_feas]]/Reporting_byproduct[[#This Row],[FeasHarvarea]],0)</f>
        <v>0</v>
      </c>
      <c r="M575" s="7">
        <f>SUMIFS(Calc_FeasFeed[FinHerd],Calc_FeasFeed[YEAR],Reporting_byproduct[[#This Row],[Year]],Calc_FeasFeed[ANIMAL],Reporting_byproduct[[#This Row],[Product]],Calc_FeasFeed[FeedType],"Anim")</f>
        <v>0</v>
      </c>
      <c r="N575" s="7">
        <f ca="1">SUMIFS(Calc_feasCrops[FeasFeed],Calc_feasCrops[YEAR],Reporting_byproduct[[#This Row],[Year]],Calc_feasCrops[FPRODUCT],Reporting_byproduct[[#This Row],[Product]])</f>
        <v>0</v>
      </c>
      <c r="O5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73.1940890738194</v>
      </c>
      <c r="P5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8.527115499749016</v>
      </c>
      <c r="Q575">
        <f>SUMIFS(Calc_FeasConsoHum[biofueluse],Calc_FeasConsoHum[fproduct],Reporting_byproduct[[#This Row],[Product]],Calc_FeasConsoHum[year],Reporting_byproduct[[#This Row],[Year]])</f>
        <v>0</v>
      </c>
      <c r="R5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832.8887982938268</v>
      </c>
      <c r="S575" s="7">
        <f ca="1">SUMIFS(Calc_feasCrops[procdemand],Calc_feasCrops[FPRODUCT],Reporting_byproduct[[#This Row],[Product]],Calc_feasCrops[YEAR],Reporting_byproduct[[#This Row],[Year]])</f>
        <v>0</v>
      </c>
      <c r="T5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5" s="16">
        <f ca="1">SUMIFS(Calc_FeasConsoHum[cal],Calc_FeasConsoHum[fproduct],Reporting_byproduct[[#This Row],[Product]],Calc_FeasConsoHum[year],Reporting_byproduct[[#This Row],[Year]])</f>
        <v>32.545874345089537</v>
      </c>
      <c r="X575" s="7">
        <f ca="1">SUMIFS(Calc_FeasConsoHum[prot],Calc_FeasConsoHum[fproduct],Reporting_byproduct[[#This Row],[Product]],Calc_FeasConsoHum[year],Reporting_byproduct[[#This Row],[Year]])</f>
        <v>0</v>
      </c>
      <c r="Y575" s="7">
        <f ca="1">SUMIFS(Calc_FeasConsoHum[fat],Calc_FeasConsoHum[fproduct],Reporting_byproduct[[#This Row],[Product]],Calc_FeasConsoHum[year],Reporting_byproduct[[#This Row],[Year]])</f>
        <v>3.6162082602418697</v>
      </c>
      <c r="Z575" s="7">
        <f>SUMIFS(Calc_cropcosts[WorkersFTE],Calc_cropcosts[Year],Reporting_byproduct[[#This Row],[Year]],Calc_cropcosts[Product],Reporting_byproduct[[#This Row],[Product]])</f>
        <v>0</v>
      </c>
      <c r="AA575" s="7">
        <f>SUMIFS(Calc_cropcosts[FertilizerCost],Calc_cropcosts[Year],Reporting_byproduct[[#This Row],[Year]],Calc_cropcosts[Product],Reporting_byproduct[[#This Row],[Product]])</f>
        <v>0</v>
      </c>
      <c r="AB575" s="7">
        <f>SUMIFS(Calc_cropcosts[LabourCost],Calc_cropcosts[Year],Reporting_byproduct[[#This Row],[Year]],Calc_cropcosts[Product],Reporting_byproduct[[#This Row],[Product]])</f>
        <v>0</v>
      </c>
      <c r="AC575" s="7">
        <f>SUMIFS(Calc_cropcosts[MachineryRunningCost],Calc_cropcosts[Year],Reporting_byproduct[[#This Row],[Year]],Calc_cropcosts[Product],Reporting_byproduct[[#This Row],[Product]])</f>
        <v>0</v>
      </c>
      <c r="AD575" s="7">
        <f>SUMIFS(Calc_cropcosts[DieselCost],Calc_cropcosts[Year],Reporting_byproduct[[#This Row],[Year]],Calc_cropcosts[Product],Reporting_byproduct[[#This Row],[Product]])</f>
        <v>0</v>
      </c>
      <c r="AE575" s="7">
        <f>SUMIFS(Calc_cropcosts[PesticideCost],Calc_cropcosts[Year],Reporting_byproduct[[#This Row],[Year]],Calc_cropcosts[Product],Reporting_byproduct[[#This Row],[Product]])</f>
        <v>0</v>
      </c>
      <c r="AF5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6" spans="1:34">
      <c r="A576" t="s">
        <v>759</v>
      </c>
      <c r="B576" s="318" t="s">
        <v>71</v>
      </c>
      <c r="C576" s="318">
        <v>2035</v>
      </c>
      <c r="D5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017.47191008974</v>
      </c>
      <c r="E5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6" s="7">
        <f>SUMIFS(ResultsProd[prodq_hist], ResultsProd[Product], Reporting_byproduct[[#This Row],[Product]], ResultsProd[Year], Reporting_byproduct[[#This Row],[Year]])</f>
        <v>0</v>
      </c>
      <c r="G5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6" s="7">
        <f ca="1">SUMIFS(Calc_feasCrops[FeasHarvArea], Calc_feasCrops[FPRODUCT], Reporting_byproduct[[#This Row],[Product]], Calc_feasCrops[YEAR], Reporting_byproduct[[#This Row],[Year]])</f>
        <v>0</v>
      </c>
      <c r="I576" s="7">
        <f ca="1">SUMIFS(Calc_feasCrops[FeasHarvAreaIrr],Calc_feasCrops[FPRODUCT],Reporting_byproduct[[#This Row],[Product]],Calc_feasCrops[YEAR],Reporting_byproduct[[#This Row],[Year]])</f>
        <v>0</v>
      </c>
      <c r="J576" s="7">
        <f ca="1">SUMIFS(Calc_feasCrops[FeasHarvAreaRf],Calc_feasCrops[FPRODUCT],Reporting_byproduct[[#This Row],[Product]],Calc_feasCrops[YEAR],Reporting_byproduct[[#This Row],[Year]])</f>
        <v>0</v>
      </c>
      <c r="K576" s="7">
        <f ca="1">SUMIFS(Calc_feasCrops[FeasPlantArea], Calc_feasCrops[FPRODUCT], Reporting_byproduct[[#This Row],[Product]], Calc_feasCrops[YEAR], Reporting_byproduct[[#This Row],[Year]])</f>
        <v>0</v>
      </c>
      <c r="L576" s="7">
        <f ca="1">IFERROR(Reporting_byproduct[[#This Row],[ProdQ_feas]]/Reporting_byproduct[[#This Row],[FeasHarvarea]],0)</f>
        <v>0</v>
      </c>
      <c r="M576" s="7">
        <f>SUMIFS(Calc_FeasFeed[FinHerd],Calc_FeasFeed[YEAR],Reporting_byproduct[[#This Row],[Year]],Calc_FeasFeed[ANIMAL],Reporting_byproduct[[#This Row],[Product]],Calc_FeasFeed[FeedType],"Anim")</f>
        <v>0</v>
      </c>
      <c r="N576" s="7">
        <f ca="1">SUMIFS(Calc_feasCrops[FeasFeed],Calc_feasCrops[YEAR],Reporting_byproduct[[#This Row],[Year]],Calc_feasCrops[FPRODUCT],Reporting_byproduct[[#This Row],[Product]])</f>
        <v>0</v>
      </c>
      <c r="O5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07.4551484247802</v>
      </c>
      <c r="P5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8.48681704237606</v>
      </c>
      <c r="Q576">
        <f>SUMIFS(Calc_FeasConsoHum[biofueluse],Calc_FeasConsoHum[fproduct],Reporting_byproduct[[#This Row],[Product]],Calc_FeasConsoHum[year],Reporting_byproduct[[#This Row],[Year]])</f>
        <v>0</v>
      </c>
      <c r="R5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51.5299446225836</v>
      </c>
      <c r="S576" s="7">
        <f ca="1">SUMIFS(Calc_feasCrops[procdemand],Calc_feasCrops[FPRODUCT],Reporting_byproduct[[#This Row],[Product]],Calc_feasCrops[YEAR],Reporting_byproduct[[#This Row],[Year]])</f>
        <v>0</v>
      </c>
      <c r="T5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6" s="16">
        <f ca="1">SUMIFS(Calc_FeasConsoHum[cal],Calc_FeasConsoHum[fproduct],Reporting_byproduct[[#This Row],[Product]],Calc_FeasConsoHum[year],Reporting_byproduct[[#This Row],[Year]])</f>
        <v>32.545874345089565</v>
      </c>
      <c r="X576" s="7">
        <f ca="1">SUMIFS(Calc_FeasConsoHum[prot],Calc_FeasConsoHum[fproduct],Reporting_byproduct[[#This Row],[Product]],Calc_FeasConsoHum[year],Reporting_byproduct[[#This Row],[Year]])</f>
        <v>0</v>
      </c>
      <c r="Y576" s="7">
        <f ca="1">SUMIFS(Calc_FeasConsoHum[fat],Calc_FeasConsoHum[fproduct],Reporting_byproduct[[#This Row],[Product]],Calc_FeasConsoHum[year],Reporting_byproduct[[#This Row],[Year]])</f>
        <v>3.6162082602418733</v>
      </c>
      <c r="Z576" s="7">
        <f>SUMIFS(Calc_cropcosts[WorkersFTE],Calc_cropcosts[Year],Reporting_byproduct[[#This Row],[Year]],Calc_cropcosts[Product],Reporting_byproduct[[#This Row],[Product]])</f>
        <v>0</v>
      </c>
      <c r="AA576" s="7">
        <f>SUMIFS(Calc_cropcosts[FertilizerCost],Calc_cropcosts[Year],Reporting_byproduct[[#This Row],[Year]],Calc_cropcosts[Product],Reporting_byproduct[[#This Row],[Product]])</f>
        <v>0</v>
      </c>
      <c r="AB576" s="7">
        <f>SUMIFS(Calc_cropcosts[LabourCost],Calc_cropcosts[Year],Reporting_byproduct[[#This Row],[Year]],Calc_cropcosts[Product],Reporting_byproduct[[#This Row],[Product]])</f>
        <v>0</v>
      </c>
      <c r="AC576" s="7">
        <f>SUMIFS(Calc_cropcosts[MachineryRunningCost],Calc_cropcosts[Year],Reporting_byproduct[[#This Row],[Year]],Calc_cropcosts[Product],Reporting_byproduct[[#This Row],[Product]])</f>
        <v>0</v>
      </c>
      <c r="AD576" s="7">
        <f>SUMIFS(Calc_cropcosts[DieselCost],Calc_cropcosts[Year],Reporting_byproduct[[#This Row],[Year]],Calc_cropcosts[Product],Reporting_byproduct[[#This Row],[Product]])</f>
        <v>0</v>
      </c>
      <c r="AE576" s="7">
        <f>SUMIFS(Calc_cropcosts[PesticideCost],Calc_cropcosts[Year],Reporting_byproduct[[#This Row],[Year]],Calc_cropcosts[Product],Reporting_byproduct[[#This Row],[Product]])</f>
        <v>0</v>
      </c>
      <c r="AF5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7" spans="1:34">
      <c r="A577" t="s">
        <v>759</v>
      </c>
      <c r="B577" s="318" t="s">
        <v>71</v>
      </c>
      <c r="C577" s="318">
        <v>2040</v>
      </c>
      <c r="D5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108.9849590081576</v>
      </c>
      <c r="E5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7" s="7">
        <f>SUMIFS(ResultsProd[prodq_hist], ResultsProd[Product], Reporting_byproduct[[#This Row],[Product]], ResultsProd[Year], Reporting_byproduct[[#This Row],[Year]])</f>
        <v>0</v>
      </c>
      <c r="G5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7" s="7">
        <f ca="1">SUMIFS(Calc_feasCrops[FeasHarvArea], Calc_feasCrops[FPRODUCT], Reporting_byproduct[[#This Row],[Product]], Calc_feasCrops[YEAR], Reporting_byproduct[[#This Row],[Year]])</f>
        <v>0</v>
      </c>
      <c r="I577" s="7">
        <f ca="1">SUMIFS(Calc_feasCrops[FeasHarvAreaIrr],Calc_feasCrops[FPRODUCT],Reporting_byproduct[[#This Row],[Product]],Calc_feasCrops[YEAR],Reporting_byproduct[[#This Row],[Year]])</f>
        <v>0</v>
      </c>
      <c r="J577" s="7">
        <f ca="1">SUMIFS(Calc_feasCrops[FeasHarvAreaRf],Calc_feasCrops[FPRODUCT],Reporting_byproduct[[#This Row],[Product]],Calc_feasCrops[YEAR],Reporting_byproduct[[#This Row],[Year]])</f>
        <v>0</v>
      </c>
      <c r="K577" s="7">
        <f ca="1">SUMIFS(Calc_feasCrops[FeasPlantArea], Calc_feasCrops[FPRODUCT], Reporting_byproduct[[#This Row],[Product]], Calc_feasCrops[YEAR], Reporting_byproduct[[#This Row],[Year]])</f>
        <v>0</v>
      </c>
      <c r="L577" s="7">
        <f ca="1">IFERROR(Reporting_byproduct[[#This Row],[ProdQ_feas]]/Reporting_byproduct[[#This Row],[FeasHarvarea]],0)</f>
        <v>0</v>
      </c>
      <c r="M577" s="7">
        <f>SUMIFS(Calc_FeasFeed[FinHerd],Calc_FeasFeed[YEAR],Reporting_byproduct[[#This Row],[Year]],Calc_FeasFeed[ANIMAL],Reporting_byproduct[[#This Row],[Product]],Calc_FeasFeed[FeedType],"Anim")</f>
        <v>0</v>
      </c>
      <c r="N577" s="7">
        <f ca="1">SUMIFS(Calc_feasCrops[FeasFeed],Calc_feasCrops[YEAR],Reporting_byproduct[[#This Row],[Year]],Calc_feasCrops[FPRODUCT],Reporting_byproduct[[#This Row],[Product]])</f>
        <v>0</v>
      </c>
      <c r="O5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28.0650093256952</v>
      </c>
      <c r="P5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8.021005697854889</v>
      </c>
      <c r="Q577">
        <f>SUMIFS(Calc_FeasConsoHum[biofueluse],Calc_FeasConsoHum[fproduct],Reporting_byproduct[[#This Row],[Product]],Calc_FeasConsoHum[year],Reporting_byproduct[[#This Row],[Year]])</f>
        <v>0</v>
      </c>
      <c r="R5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022.8989439846073</v>
      </c>
      <c r="S577" s="7">
        <f ca="1">SUMIFS(Calc_feasCrops[procdemand],Calc_feasCrops[FPRODUCT],Reporting_byproduct[[#This Row],[Product]],Calc_feasCrops[YEAR],Reporting_byproduct[[#This Row],[Year]])</f>
        <v>0</v>
      </c>
      <c r="T5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7" s="16">
        <f ca="1">SUMIFS(Calc_FeasConsoHum[cal],Calc_FeasConsoHum[fproduct],Reporting_byproduct[[#This Row],[Product]],Calc_FeasConsoHum[year],Reporting_byproduct[[#This Row],[Year]])</f>
        <v>32.545874345089565</v>
      </c>
      <c r="X577" s="7">
        <f ca="1">SUMIFS(Calc_FeasConsoHum[prot],Calc_FeasConsoHum[fproduct],Reporting_byproduct[[#This Row],[Product]],Calc_FeasConsoHum[year],Reporting_byproduct[[#This Row],[Year]])</f>
        <v>0</v>
      </c>
      <c r="Y577" s="7">
        <f ca="1">SUMIFS(Calc_FeasConsoHum[fat],Calc_FeasConsoHum[fproduct],Reporting_byproduct[[#This Row],[Product]],Calc_FeasConsoHum[year],Reporting_byproduct[[#This Row],[Year]])</f>
        <v>3.6162082602418733</v>
      </c>
      <c r="Z577" s="7">
        <f>SUMIFS(Calc_cropcosts[WorkersFTE],Calc_cropcosts[Year],Reporting_byproduct[[#This Row],[Year]],Calc_cropcosts[Product],Reporting_byproduct[[#This Row],[Product]])</f>
        <v>0</v>
      </c>
      <c r="AA577" s="7">
        <f>SUMIFS(Calc_cropcosts[FertilizerCost],Calc_cropcosts[Year],Reporting_byproduct[[#This Row],[Year]],Calc_cropcosts[Product],Reporting_byproduct[[#This Row],[Product]])</f>
        <v>0</v>
      </c>
      <c r="AB577" s="7">
        <f>SUMIFS(Calc_cropcosts[LabourCost],Calc_cropcosts[Year],Reporting_byproduct[[#This Row],[Year]],Calc_cropcosts[Product],Reporting_byproduct[[#This Row],[Product]])</f>
        <v>0</v>
      </c>
      <c r="AC577" s="7">
        <f>SUMIFS(Calc_cropcosts[MachineryRunningCost],Calc_cropcosts[Year],Reporting_byproduct[[#This Row],[Year]],Calc_cropcosts[Product],Reporting_byproduct[[#This Row],[Product]])</f>
        <v>0</v>
      </c>
      <c r="AD577" s="7">
        <f>SUMIFS(Calc_cropcosts[DieselCost],Calc_cropcosts[Year],Reporting_byproduct[[#This Row],[Year]],Calc_cropcosts[Product],Reporting_byproduct[[#This Row],[Product]])</f>
        <v>0</v>
      </c>
      <c r="AE577" s="7">
        <f>SUMIFS(Calc_cropcosts[PesticideCost],Calc_cropcosts[Year],Reporting_byproduct[[#This Row],[Year]],Calc_cropcosts[Product],Reporting_byproduct[[#This Row],[Product]])</f>
        <v>0</v>
      </c>
      <c r="AF5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8" spans="1:34">
      <c r="A578" t="s">
        <v>759</v>
      </c>
      <c r="B578" s="318" t="s">
        <v>71</v>
      </c>
      <c r="C578" s="318">
        <v>2045</v>
      </c>
      <c r="D5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144.5455972900927</v>
      </c>
      <c r="E5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8" s="7">
        <f>SUMIFS(ResultsProd[prodq_hist], ResultsProd[Product], Reporting_byproduct[[#This Row],[Product]], ResultsProd[Year], Reporting_byproduct[[#This Row],[Year]])</f>
        <v>0</v>
      </c>
      <c r="G5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8" s="7">
        <f ca="1">SUMIFS(Calc_feasCrops[FeasHarvArea], Calc_feasCrops[FPRODUCT], Reporting_byproduct[[#This Row],[Product]], Calc_feasCrops[YEAR], Reporting_byproduct[[#This Row],[Year]])</f>
        <v>0</v>
      </c>
      <c r="I578" s="7">
        <f ca="1">SUMIFS(Calc_feasCrops[FeasHarvAreaIrr],Calc_feasCrops[FPRODUCT],Reporting_byproduct[[#This Row],[Product]],Calc_feasCrops[YEAR],Reporting_byproduct[[#This Row],[Year]])</f>
        <v>0</v>
      </c>
      <c r="J578" s="7">
        <f ca="1">SUMIFS(Calc_feasCrops[FeasHarvAreaRf],Calc_feasCrops[FPRODUCT],Reporting_byproduct[[#This Row],[Product]],Calc_feasCrops[YEAR],Reporting_byproduct[[#This Row],[Year]])</f>
        <v>0</v>
      </c>
      <c r="K578" s="7">
        <f ca="1">SUMIFS(Calc_feasCrops[FeasPlantArea], Calc_feasCrops[FPRODUCT], Reporting_byproduct[[#This Row],[Product]], Calc_feasCrops[YEAR], Reporting_byproduct[[#This Row],[Year]])</f>
        <v>0</v>
      </c>
      <c r="L578" s="7">
        <f ca="1">IFERROR(Reporting_byproduct[[#This Row],[ProdQ_feas]]/Reporting_byproduct[[#This Row],[FeasHarvarea]],0)</f>
        <v>0</v>
      </c>
      <c r="M578" s="7">
        <f>SUMIFS(Calc_FeasFeed[FinHerd],Calc_FeasFeed[YEAR],Reporting_byproduct[[#This Row],[Year]],Calc_FeasFeed[ANIMAL],Reporting_byproduct[[#This Row],[Product]],Calc_FeasFeed[FeedType],"Anim")</f>
        <v>0</v>
      </c>
      <c r="N578" s="7">
        <f ca="1">SUMIFS(Calc_feasCrops[FeasFeed],Calc_feasCrops[YEAR],Reporting_byproduct[[#This Row],[Year]],Calc_feasCrops[FPRODUCT],Reporting_byproduct[[#This Row],[Product]])</f>
        <v>0</v>
      </c>
      <c r="O5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36.2204999337546</v>
      </c>
      <c r="P5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.184856314857825</v>
      </c>
      <c r="Q578">
        <f>SUMIFS(Calc_FeasConsoHum[biofueluse],Calc_FeasConsoHum[fproduct],Reporting_byproduct[[#This Row],[Product]],Calc_FeasConsoHum[year],Reporting_byproduct[[#This Row],[Year]])</f>
        <v>0</v>
      </c>
      <c r="R5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051.1402410414803</v>
      </c>
      <c r="S578" s="7">
        <f ca="1">SUMIFS(Calc_feasCrops[procdemand],Calc_feasCrops[FPRODUCT],Reporting_byproduct[[#This Row],[Product]],Calc_feasCrops[YEAR],Reporting_byproduct[[#This Row],[Year]])</f>
        <v>0</v>
      </c>
      <c r="T5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8" s="16">
        <f ca="1">SUMIFS(Calc_FeasConsoHum[cal],Calc_FeasConsoHum[fproduct],Reporting_byproduct[[#This Row],[Product]],Calc_FeasConsoHum[year],Reporting_byproduct[[#This Row],[Year]])</f>
        <v>32.545874345089558</v>
      </c>
      <c r="X578" s="7">
        <f ca="1">SUMIFS(Calc_FeasConsoHum[prot],Calc_FeasConsoHum[fproduct],Reporting_byproduct[[#This Row],[Product]],Calc_FeasConsoHum[year],Reporting_byproduct[[#This Row],[Year]])</f>
        <v>0</v>
      </c>
      <c r="Y578" s="7">
        <f ca="1">SUMIFS(Calc_FeasConsoHum[fat],Calc_FeasConsoHum[fproduct],Reporting_byproduct[[#This Row],[Product]],Calc_FeasConsoHum[year],Reporting_byproduct[[#This Row],[Year]])</f>
        <v>3.6162082602418728</v>
      </c>
      <c r="Z578" s="7">
        <f>SUMIFS(Calc_cropcosts[WorkersFTE],Calc_cropcosts[Year],Reporting_byproduct[[#This Row],[Year]],Calc_cropcosts[Product],Reporting_byproduct[[#This Row],[Product]])</f>
        <v>0</v>
      </c>
      <c r="AA578" s="7">
        <f>SUMIFS(Calc_cropcosts[FertilizerCost],Calc_cropcosts[Year],Reporting_byproduct[[#This Row],[Year]],Calc_cropcosts[Product],Reporting_byproduct[[#This Row],[Product]])</f>
        <v>0</v>
      </c>
      <c r="AB578" s="7">
        <f>SUMIFS(Calc_cropcosts[LabourCost],Calc_cropcosts[Year],Reporting_byproduct[[#This Row],[Year]],Calc_cropcosts[Product],Reporting_byproduct[[#This Row],[Product]])</f>
        <v>0</v>
      </c>
      <c r="AC578" s="7">
        <f>SUMIFS(Calc_cropcosts[MachineryRunningCost],Calc_cropcosts[Year],Reporting_byproduct[[#This Row],[Year]],Calc_cropcosts[Product],Reporting_byproduct[[#This Row],[Product]])</f>
        <v>0</v>
      </c>
      <c r="AD578" s="7">
        <f>SUMIFS(Calc_cropcosts[DieselCost],Calc_cropcosts[Year],Reporting_byproduct[[#This Row],[Year]],Calc_cropcosts[Product],Reporting_byproduct[[#This Row],[Product]])</f>
        <v>0</v>
      </c>
      <c r="AE578" s="7">
        <f>SUMIFS(Calc_cropcosts[PesticideCost],Calc_cropcosts[Year],Reporting_byproduct[[#This Row],[Year]],Calc_cropcosts[Product],Reporting_byproduct[[#This Row],[Product]])</f>
        <v>0</v>
      </c>
      <c r="AF5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9" spans="1:34">
      <c r="A579" t="s">
        <v>759</v>
      </c>
      <c r="B579" s="318" t="s">
        <v>71</v>
      </c>
      <c r="C579" s="318">
        <v>2050</v>
      </c>
      <c r="D5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114.3059602591638</v>
      </c>
      <c r="E5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9" s="7">
        <f>SUMIFS(ResultsProd[prodq_hist], ResultsProd[Product], Reporting_byproduct[[#This Row],[Product]], ResultsProd[Year], Reporting_byproduct[[#This Row],[Year]])</f>
        <v>0</v>
      </c>
      <c r="G5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9" s="7">
        <f ca="1">SUMIFS(Calc_feasCrops[FeasHarvArea], Calc_feasCrops[FPRODUCT], Reporting_byproduct[[#This Row],[Product]], Calc_feasCrops[YEAR], Reporting_byproduct[[#This Row],[Year]])</f>
        <v>0</v>
      </c>
      <c r="I579" s="7">
        <f ca="1">SUMIFS(Calc_feasCrops[FeasHarvAreaIrr],Calc_feasCrops[FPRODUCT],Reporting_byproduct[[#This Row],[Product]],Calc_feasCrops[YEAR],Reporting_byproduct[[#This Row],[Year]])</f>
        <v>0</v>
      </c>
      <c r="J579" s="7">
        <f ca="1">SUMIFS(Calc_feasCrops[FeasHarvAreaRf],Calc_feasCrops[FPRODUCT],Reporting_byproduct[[#This Row],[Product]],Calc_feasCrops[YEAR],Reporting_byproduct[[#This Row],[Year]])</f>
        <v>0</v>
      </c>
      <c r="K579" s="7">
        <f ca="1">SUMIFS(Calc_feasCrops[FeasPlantArea], Calc_feasCrops[FPRODUCT], Reporting_byproduct[[#This Row],[Product]], Calc_feasCrops[YEAR], Reporting_byproduct[[#This Row],[Year]])</f>
        <v>0</v>
      </c>
      <c r="L579" s="7">
        <f ca="1">IFERROR(Reporting_byproduct[[#This Row],[ProdQ_feas]]/Reporting_byproduct[[#This Row],[FeasHarvarea]],0)</f>
        <v>0</v>
      </c>
      <c r="M579" s="7">
        <f>SUMIFS(Calc_FeasFeed[FinHerd],Calc_FeasFeed[YEAR],Reporting_byproduct[[#This Row],[Year]],Calc_FeasFeed[ANIMAL],Reporting_byproduct[[#This Row],[Product]],Calc_FeasFeed[FeedType],"Anim")</f>
        <v>0</v>
      </c>
      <c r="N579" s="7">
        <f ca="1">SUMIFS(Calc_feasCrops[FeasFeed],Calc_feasCrops[YEAR],Reporting_byproduct[[#This Row],[Year]],Calc_feasCrops[FPRODUCT],Reporting_byproduct[[#This Row],[Product]])</f>
        <v>0</v>
      </c>
      <c r="O5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29.7241623743346</v>
      </c>
      <c r="P5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937444290757412</v>
      </c>
      <c r="Q579">
        <f>SUMIFS(Calc_FeasConsoHum[biofueluse],Calc_FeasConsoHum[fproduct],Reporting_byproduct[[#This Row],[Product]],Calc_FeasConsoHum[year],Reporting_byproduct[[#This Row],[Year]])</f>
        <v>0</v>
      </c>
      <c r="R5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028.6443535940716</v>
      </c>
      <c r="S579" s="7">
        <f ca="1">SUMIFS(Calc_feasCrops[procdemand],Calc_feasCrops[FPRODUCT],Reporting_byproduct[[#This Row],[Product]],Calc_feasCrops[YEAR],Reporting_byproduct[[#This Row],[Year]])</f>
        <v>0</v>
      </c>
      <c r="T5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9" s="16">
        <f ca="1">SUMIFS(Calc_FeasConsoHum[cal],Calc_FeasConsoHum[fproduct],Reporting_byproduct[[#This Row],[Product]],Calc_FeasConsoHum[year],Reporting_byproduct[[#This Row],[Year]])</f>
        <v>32.545874345089558</v>
      </c>
      <c r="X579" s="7">
        <f ca="1">SUMIFS(Calc_FeasConsoHum[prot],Calc_FeasConsoHum[fproduct],Reporting_byproduct[[#This Row],[Product]],Calc_FeasConsoHum[year],Reporting_byproduct[[#This Row],[Year]])</f>
        <v>0</v>
      </c>
      <c r="Y579" s="7">
        <f ca="1">SUMIFS(Calc_FeasConsoHum[fat],Calc_FeasConsoHum[fproduct],Reporting_byproduct[[#This Row],[Product]],Calc_FeasConsoHum[year],Reporting_byproduct[[#This Row],[Year]])</f>
        <v>3.6162082602418728</v>
      </c>
      <c r="Z579" s="7">
        <f>SUMIFS(Calc_cropcosts[WorkersFTE],Calc_cropcosts[Year],Reporting_byproduct[[#This Row],[Year]],Calc_cropcosts[Product],Reporting_byproduct[[#This Row],[Product]])</f>
        <v>0</v>
      </c>
      <c r="AA579" s="7">
        <f>SUMIFS(Calc_cropcosts[FertilizerCost],Calc_cropcosts[Year],Reporting_byproduct[[#This Row],[Year]],Calc_cropcosts[Product],Reporting_byproduct[[#This Row],[Product]])</f>
        <v>0</v>
      </c>
      <c r="AB579" s="7">
        <f>SUMIFS(Calc_cropcosts[LabourCost],Calc_cropcosts[Year],Reporting_byproduct[[#This Row],[Year]],Calc_cropcosts[Product],Reporting_byproduct[[#This Row],[Product]])</f>
        <v>0</v>
      </c>
      <c r="AC579" s="7">
        <f>SUMIFS(Calc_cropcosts[MachineryRunningCost],Calc_cropcosts[Year],Reporting_byproduct[[#This Row],[Year]],Calc_cropcosts[Product],Reporting_byproduct[[#This Row],[Product]])</f>
        <v>0</v>
      </c>
      <c r="AD579" s="7">
        <f>SUMIFS(Calc_cropcosts[DieselCost],Calc_cropcosts[Year],Reporting_byproduct[[#This Row],[Year]],Calc_cropcosts[Product],Reporting_byproduct[[#This Row],[Product]])</f>
        <v>0</v>
      </c>
      <c r="AE579" s="7">
        <f>SUMIFS(Calc_cropcosts[PesticideCost],Calc_cropcosts[Year],Reporting_byproduct[[#This Row],[Year]],Calc_cropcosts[Product],Reporting_byproduct[[#This Row],[Product]])</f>
        <v>0</v>
      </c>
      <c r="AF5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0" spans="1:34">
      <c r="A580" t="s">
        <v>759</v>
      </c>
      <c r="B580" s="318" t="s">
        <v>2222</v>
      </c>
      <c r="C580" s="318">
        <v>2000</v>
      </c>
      <c r="D5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.585</v>
      </c>
      <c r="E5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0" s="7">
        <f>SUMIFS(ResultsProd[prodq_hist], ResultsProd[Product], Reporting_byproduct[[#This Row],[Product]], ResultsProd[Year], Reporting_byproduct[[#This Row],[Year]])</f>
        <v>0</v>
      </c>
      <c r="G5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0" s="7">
        <f ca="1">SUMIFS(Calc_feasCrops[FeasHarvArea], Calc_feasCrops[FPRODUCT], Reporting_byproduct[[#This Row],[Product]], Calc_feasCrops[YEAR], Reporting_byproduct[[#This Row],[Year]])</f>
        <v>0</v>
      </c>
      <c r="I580" s="7">
        <f ca="1">SUMIFS(Calc_feasCrops[FeasHarvAreaIrr],Calc_feasCrops[FPRODUCT],Reporting_byproduct[[#This Row],[Product]],Calc_feasCrops[YEAR],Reporting_byproduct[[#This Row],[Year]])</f>
        <v>0</v>
      </c>
      <c r="J580" s="7">
        <f ca="1">SUMIFS(Calc_feasCrops[FeasHarvAreaRf],Calc_feasCrops[FPRODUCT],Reporting_byproduct[[#This Row],[Product]],Calc_feasCrops[YEAR],Reporting_byproduct[[#This Row],[Year]])</f>
        <v>0</v>
      </c>
      <c r="K580" s="7">
        <f ca="1">SUMIFS(Calc_feasCrops[FeasPlantArea], Calc_feasCrops[FPRODUCT], Reporting_byproduct[[#This Row],[Product]], Calc_feasCrops[YEAR], Reporting_byproduct[[#This Row],[Year]])</f>
        <v>0</v>
      </c>
      <c r="L580" s="7">
        <f ca="1">IFERROR(Reporting_byproduct[[#This Row],[ProdQ_feas]]/Reporting_byproduct[[#This Row],[FeasHarvarea]],0)</f>
        <v>0</v>
      </c>
      <c r="M580" s="7">
        <f>SUMIFS(Calc_FeasFeed[FinHerd],Calc_FeasFeed[YEAR],Reporting_byproduct[[#This Row],[Year]],Calc_FeasFeed[ANIMAL],Reporting_byproduct[[#This Row],[Product]],Calc_FeasFeed[FeedType],"Anim")</f>
        <v>0</v>
      </c>
      <c r="N580" s="7">
        <f ca="1">SUMIFS(Calc_feasCrops[FeasFeed],Calc_feasCrops[YEAR],Reporting_byproduct[[#This Row],[Year]],Calc_feasCrops[FPRODUCT],Reporting_byproduct[[#This Row],[Product]])</f>
        <v>0</v>
      </c>
      <c r="O5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0">
        <f>SUMIFS(Calc_FeasConsoHum[biofueluse],Calc_FeasConsoHum[fproduct],Reporting_byproduct[[#This Row],[Product]],Calc_FeasConsoHum[year],Reporting_byproduct[[#This Row],[Year]])</f>
        <v>0</v>
      </c>
      <c r="R5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.585</v>
      </c>
      <c r="S580" s="7">
        <f ca="1">SUMIFS(Calc_feasCrops[procdemand],Calc_feasCrops[FPRODUCT],Reporting_byproduct[[#This Row],[Product]],Calc_feasCrops[YEAR],Reporting_byproduct[[#This Row],[Year]])</f>
        <v>0</v>
      </c>
      <c r="T5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0" s="16">
        <f ca="1">SUMIFS(Calc_FeasConsoHum[cal],Calc_FeasConsoHum[fproduct],Reporting_byproduct[[#This Row],[Product]],Calc_FeasConsoHum[year],Reporting_byproduct[[#This Row],[Year]])</f>
        <v>0</v>
      </c>
      <c r="X580" s="7">
        <f ca="1">SUMIFS(Calc_FeasConsoHum[prot],Calc_FeasConsoHum[fproduct],Reporting_byproduct[[#This Row],[Product]],Calc_FeasConsoHum[year],Reporting_byproduct[[#This Row],[Year]])</f>
        <v>0</v>
      </c>
      <c r="Y580" s="7">
        <f ca="1">SUMIFS(Calc_FeasConsoHum[fat],Calc_FeasConsoHum[fproduct],Reporting_byproduct[[#This Row],[Product]],Calc_FeasConsoHum[year],Reporting_byproduct[[#This Row],[Year]])</f>
        <v>0</v>
      </c>
      <c r="Z580" s="7">
        <f>SUMIFS(Calc_cropcosts[WorkersFTE],Calc_cropcosts[Year],Reporting_byproduct[[#This Row],[Year]],Calc_cropcosts[Product],Reporting_byproduct[[#This Row],[Product]])</f>
        <v>0</v>
      </c>
      <c r="AA580" s="7">
        <f>SUMIFS(Calc_cropcosts[FertilizerCost],Calc_cropcosts[Year],Reporting_byproduct[[#This Row],[Year]],Calc_cropcosts[Product],Reporting_byproduct[[#This Row],[Product]])</f>
        <v>0</v>
      </c>
      <c r="AB580" s="7">
        <f>SUMIFS(Calc_cropcosts[LabourCost],Calc_cropcosts[Year],Reporting_byproduct[[#This Row],[Year]],Calc_cropcosts[Product],Reporting_byproduct[[#This Row],[Product]])</f>
        <v>0</v>
      </c>
      <c r="AC580" s="7">
        <f>SUMIFS(Calc_cropcosts[MachineryRunningCost],Calc_cropcosts[Year],Reporting_byproduct[[#This Row],[Year]],Calc_cropcosts[Product],Reporting_byproduct[[#This Row],[Product]])</f>
        <v>0</v>
      </c>
      <c r="AD580" s="7">
        <f>SUMIFS(Calc_cropcosts[DieselCost],Calc_cropcosts[Year],Reporting_byproduct[[#This Row],[Year]],Calc_cropcosts[Product],Reporting_byproduct[[#This Row],[Product]])</f>
        <v>0</v>
      </c>
      <c r="AE580" s="7">
        <f>SUMIFS(Calc_cropcosts[PesticideCost],Calc_cropcosts[Year],Reporting_byproduct[[#This Row],[Year]],Calc_cropcosts[Product],Reporting_byproduct[[#This Row],[Product]])</f>
        <v>0</v>
      </c>
      <c r="AF5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1" spans="1:34">
      <c r="A581" t="s">
        <v>759</v>
      </c>
      <c r="B581" s="318" t="s">
        <v>2222</v>
      </c>
      <c r="C581" s="318">
        <v>2005</v>
      </c>
      <c r="D5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996</v>
      </c>
      <c r="E5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1" s="7">
        <f>SUMIFS(ResultsProd[prodq_hist], ResultsProd[Product], Reporting_byproduct[[#This Row],[Product]], ResultsProd[Year], Reporting_byproduct[[#This Row],[Year]])</f>
        <v>0</v>
      </c>
      <c r="G5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1" s="7">
        <f ca="1">SUMIFS(Calc_feasCrops[FeasHarvArea], Calc_feasCrops[FPRODUCT], Reporting_byproduct[[#This Row],[Product]], Calc_feasCrops[YEAR], Reporting_byproduct[[#This Row],[Year]])</f>
        <v>0</v>
      </c>
      <c r="I581" s="7">
        <f ca="1">SUMIFS(Calc_feasCrops[FeasHarvAreaIrr],Calc_feasCrops[FPRODUCT],Reporting_byproduct[[#This Row],[Product]],Calc_feasCrops[YEAR],Reporting_byproduct[[#This Row],[Year]])</f>
        <v>0</v>
      </c>
      <c r="J581" s="7">
        <f ca="1">SUMIFS(Calc_feasCrops[FeasHarvAreaRf],Calc_feasCrops[FPRODUCT],Reporting_byproduct[[#This Row],[Product]],Calc_feasCrops[YEAR],Reporting_byproduct[[#This Row],[Year]])</f>
        <v>0</v>
      </c>
      <c r="K581" s="7">
        <f ca="1">SUMIFS(Calc_feasCrops[FeasPlantArea], Calc_feasCrops[FPRODUCT], Reporting_byproduct[[#This Row],[Product]], Calc_feasCrops[YEAR], Reporting_byproduct[[#This Row],[Year]])</f>
        <v>0</v>
      </c>
      <c r="L581" s="7">
        <f ca="1">IFERROR(Reporting_byproduct[[#This Row],[ProdQ_feas]]/Reporting_byproduct[[#This Row],[FeasHarvarea]],0)</f>
        <v>0</v>
      </c>
      <c r="M581" s="7">
        <f>SUMIFS(Calc_FeasFeed[FinHerd],Calc_FeasFeed[YEAR],Reporting_byproduct[[#This Row],[Year]],Calc_FeasFeed[ANIMAL],Reporting_byproduct[[#This Row],[Product]],Calc_FeasFeed[FeedType],"Anim")</f>
        <v>0</v>
      </c>
      <c r="N581" s="7">
        <f ca="1">SUMIFS(Calc_feasCrops[FeasFeed],Calc_feasCrops[YEAR],Reporting_byproduct[[#This Row],[Year]],Calc_feasCrops[FPRODUCT],Reporting_byproduct[[#This Row],[Product]])</f>
        <v>0</v>
      </c>
      <c r="O5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1">
        <f>SUMIFS(Calc_FeasConsoHum[biofueluse],Calc_FeasConsoHum[fproduct],Reporting_byproduct[[#This Row],[Product]],Calc_FeasConsoHum[year],Reporting_byproduct[[#This Row],[Year]])</f>
        <v>0</v>
      </c>
      <c r="R5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996</v>
      </c>
      <c r="S581" s="7">
        <f ca="1">SUMIFS(Calc_feasCrops[procdemand],Calc_feasCrops[FPRODUCT],Reporting_byproduct[[#This Row],[Product]],Calc_feasCrops[YEAR],Reporting_byproduct[[#This Row],[Year]])</f>
        <v>0</v>
      </c>
      <c r="T5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1" s="16">
        <f ca="1">SUMIFS(Calc_FeasConsoHum[cal],Calc_FeasConsoHum[fproduct],Reporting_byproduct[[#This Row],[Product]],Calc_FeasConsoHum[year],Reporting_byproduct[[#This Row],[Year]])</f>
        <v>0</v>
      </c>
      <c r="X581" s="7">
        <f ca="1">SUMIFS(Calc_FeasConsoHum[prot],Calc_FeasConsoHum[fproduct],Reporting_byproduct[[#This Row],[Product]],Calc_FeasConsoHum[year],Reporting_byproduct[[#This Row],[Year]])</f>
        <v>0</v>
      </c>
      <c r="Y581" s="7">
        <f ca="1">SUMIFS(Calc_FeasConsoHum[fat],Calc_FeasConsoHum[fproduct],Reporting_byproduct[[#This Row],[Product]],Calc_FeasConsoHum[year],Reporting_byproduct[[#This Row],[Year]])</f>
        <v>0</v>
      </c>
      <c r="Z581" s="7">
        <f>SUMIFS(Calc_cropcosts[WorkersFTE],Calc_cropcosts[Year],Reporting_byproduct[[#This Row],[Year]],Calc_cropcosts[Product],Reporting_byproduct[[#This Row],[Product]])</f>
        <v>0</v>
      </c>
      <c r="AA581" s="7">
        <f>SUMIFS(Calc_cropcosts[FertilizerCost],Calc_cropcosts[Year],Reporting_byproduct[[#This Row],[Year]],Calc_cropcosts[Product],Reporting_byproduct[[#This Row],[Product]])</f>
        <v>0</v>
      </c>
      <c r="AB581" s="7">
        <f>SUMIFS(Calc_cropcosts[LabourCost],Calc_cropcosts[Year],Reporting_byproduct[[#This Row],[Year]],Calc_cropcosts[Product],Reporting_byproduct[[#This Row],[Product]])</f>
        <v>0</v>
      </c>
      <c r="AC581" s="7">
        <f>SUMIFS(Calc_cropcosts[MachineryRunningCost],Calc_cropcosts[Year],Reporting_byproduct[[#This Row],[Year]],Calc_cropcosts[Product],Reporting_byproduct[[#This Row],[Product]])</f>
        <v>0</v>
      </c>
      <c r="AD581" s="7">
        <f>SUMIFS(Calc_cropcosts[DieselCost],Calc_cropcosts[Year],Reporting_byproduct[[#This Row],[Year]],Calc_cropcosts[Product],Reporting_byproduct[[#This Row],[Product]])</f>
        <v>0</v>
      </c>
      <c r="AE581" s="7">
        <f>SUMIFS(Calc_cropcosts[PesticideCost],Calc_cropcosts[Year],Reporting_byproduct[[#This Row],[Year]],Calc_cropcosts[Product],Reporting_byproduct[[#This Row],[Product]])</f>
        <v>0</v>
      </c>
      <c r="AF5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2" spans="1:34">
      <c r="A582" t="s">
        <v>759</v>
      </c>
      <c r="B582" s="318" t="s">
        <v>2222</v>
      </c>
      <c r="C582" s="318">
        <v>2010</v>
      </c>
      <c r="D5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2" s="7">
        <f>SUMIFS(ResultsProd[prodq_hist], ResultsProd[Product], Reporting_byproduct[[#This Row],[Product]], ResultsProd[Year], Reporting_byproduct[[#This Row],[Year]])</f>
        <v>0</v>
      </c>
      <c r="G5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2" s="7">
        <f ca="1">SUMIFS(Calc_feasCrops[FeasHarvArea], Calc_feasCrops[FPRODUCT], Reporting_byproduct[[#This Row],[Product]], Calc_feasCrops[YEAR], Reporting_byproduct[[#This Row],[Year]])</f>
        <v>0</v>
      </c>
      <c r="I582" s="7">
        <f ca="1">SUMIFS(Calc_feasCrops[FeasHarvAreaIrr],Calc_feasCrops[FPRODUCT],Reporting_byproduct[[#This Row],[Product]],Calc_feasCrops[YEAR],Reporting_byproduct[[#This Row],[Year]])</f>
        <v>0</v>
      </c>
      <c r="J582" s="7">
        <f ca="1">SUMIFS(Calc_feasCrops[FeasHarvAreaRf],Calc_feasCrops[FPRODUCT],Reporting_byproduct[[#This Row],[Product]],Calc_feasCrops[YEAR],Reporting_byproduct[[#This Row],[Year]])</f>
        <v>0</v>
      </c>
      <c r="K582" s="7">
        <f ca="1">SUMIFS(Calc_feasCrops[FeasPlantArea], Calc_feasCrops[FPRODUCT], Reporting_byproduct[[#This Row],[Product]], Calc_feasCrops[YEAR], Reporting_byproduct[[#This Row],[Year]])</f>
        <v>0</v>
      </c>
      <c r="L582" s="7">
        <f ca="1">IFERROR(Reporting_byproduct[[#This Row],[ProdQ_feas]]/Reporting_byproduct[[#This Row],[FeasHarvarea]],0)</f>
        <v>0</v>
      </c>
      <c r="M582" s="7">
        <f>SUMIFS(Calc_FeasFeed[FinHerd],Calc_FeasFeed[YEAR],Reporting_byproduct[[#This Row],[Year]],Calc_FeasFeed[ANIMAL],Reporting_byproduct[[#This Row],[Product]],Calc_FeasFeed[FeedType],"Anim")</f>
        <v>0</v>
      </c>
      <c r="N582" s="7">
        <f ca="1">SUMIFS(Calc_feasCrops[FeasFeed],Calc_feasCrops[YEAR],Reporting_byproduct[[#This Row],[Year]],Calc_feasCrops[FPRODUCT],Reporting_byproduct[[#This Row],[Product]])</f>
        <v>0</v>
      </c>
      <c r="O5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2">
        <f>SUMIFS(Calc_FeasConsoHum[biofueluse],Calc_FeasConsoHum[fproduct],Reporting_byproduct[[#This Row],[Product]],Calc_FeasConsoHum[year],Reporting_byproduct[[#This Row],[Year]])</f>
        <v>0</v>
      </c>
      <c r="R5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2" s="7">
        <f ca="1">SUMIFS(Calc_feasCrops[procdemand],Calc_feasCrops[FPRODUCT],Reporting_byproduct[[#This Row],[Product]],Calc_feasCrops[YEAR],Reporting_byproduct[[#This Row],[Year]])</f>
        <v>0</v>
      </c>
      <c r="T5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2" s="16">
        <f ca="1">SUMIFS(Calc_FeasConsoHum[cal],Calc_FeasConsoHum[fproduct],Reporting_byproduct[[#This Row],[Product]],Calc_FeasConsoHum[year],Reporting_byproduct[[#This Row],[Year]])</f>
        <v>0</v>
      </c>
      <c r="X582" s="7">
        <f ca="1">SUMIFS(Calc_FeasConsoHum[prot],Calc_FeasConsoHum[fproduct],Reporting_byproduct[[#This Row],[Product]],Calc_FeasConsoHum[year],Reporting_byproduct[[#This Row],[Year]])</f>
        <v>0</v>
      </c>
      <c r="Y582" s="7">
        <f ca="1">SUMIFS(Calc_FeasConsoHum[fat],Calc_FeasConsoHum[fproduct],Reporting_byproduct[[#This Row],[Product]],Calc_FeasConsoHum[year],Reporting_byproduct[[#This Row],[Year]])</f>
        <v>0</v>
      </c>
      <c r="Z582" s="7">
        <f>SUMIFS(Calc_cropcosts[WorkersFTE],Calc_cropcosts[Year],Reporting_byproduct[[#This Row],[Year]],Calc_cropcosts[Product],Reporting_byproduct[[#This Row],[Product]])</f>
        <v>0</v>
      </c>
      <c r="AA582" s="7">
        <f>SUMIFS(Calc_cropcosts[FertilizerCost],Calc_cropcosts[Year],Reporting_byproduct[[#This Row],[Year]],Calc_cropcosts[Product],Reporting_byproduct[[#This Row],[Product]])</f>
        <v>0</v>
      </c>
      <c r="AB582" s="7">
        <f>SUMIFS(Calc_cropcosts[LabourCost],Calc_cropcosts[Year],Reporting_byproduct[[#This Row],[Year]],Calc_cropcosts[Product],Reporting_byproduct[[#This Row],[Product]])</f>
        <v>0</v>
      </c>
      <c r="AC582" s="7">
        <f>SUMIFS(Calc_cropcosts[MachineryRunningCost],Calc_cropcosts[Year],Reporting_byproduct[[#This Row],[Year]],Calc_cropcosts[Product],Reporting_byproduct[[#This Row],[Product]])</f>
        <v>0</v>
      </c>
      <c r="AD582" s="7">
        <f>SUMIFS(Calc_cropcosts[DieselCost],Calc_cropcosts[Year],Reporting_byproduct[[#This Row],[Year]],Calc_cropcosts[Product],Reporting_byproduct[[#This Row],[Product]])</f>
        <v>0</v>
      </c>
      <c r="AE582" s="7">
        <f>SUMIFS(Calc_cropcosts[PesticideCost],Calc_cropcosts[Year],Reporting_byproduct[[#This Row],[Year]],Calc_cropcosts[Product],Reporting_byproduct[[#This Row],[Product]])</f>
        <v>0</v>
      </c>
      <c r="AF58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3" spans="1:34">
      <c r="A583" t="s">
        <v>759</v>
      </c>
      <c r="B583" s="318" t="s">
        <v>2222</v>
      </c>
      <c r="C583" s="318">
        <v>2015</v>
      </c>
      <c r="D5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3" s="7">
        <f>SUMIFS(ResultsProd[prodq_hist], ResultsProd[Product], Reporting_byproduct[[#This Row],[Product]], ResultsProd[Year], Reporting_byproduct[[#This Row],[Year]])</f>
        <v>0</v>
      </c>
      <c r="G5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3" s="7">
        <f ca="1">SUMIFS(Calc_feasCrops[FeasHarvArea], Calc_feasCrops[FPRODUCT], Reporting_byproduct[[#This Row],[Product]], Calc_feasCrops[YEAR], Reporting_byproduct[[#This Row],[Year]])</f>
        <v>0</v>
      </c>
      <c r="I583" s="7">
        <f ca="1">SUMIFS(Calc_feasCrops[FeasHarvAreaIrr],Calc_feasCrops[FPRODUCT],Reporting_byproduct[[#This Row],[Product]],Calc_feasCrops[YEAR],Reporting_byproduct[[#This Row],[Year]])</f>
        <v>0</v>
      </c>
      <c r="J583" s="7">
        <f ca="1">SUMIFS(Calc_feasCrops[FeasHarvAreaRf],Calc_feasCrops[FPRODUCT],Reporting_byproduct[[#This Row],[Product]],Calc_feasCrops[YEAR],Reporting_byproduct[[#This Row],[Year]])</f>
        <v>0</v>
      </c>
      <c r="K583" s="7">
        <f ca="1">SUMIFS(Calc_feasCrops[FeasPlantArea], Calc_feasCrops[FPRODUCT], Reporting_byproduct[[#This Row],[Product]], Calc_feasCrops[YEAR], Reporting_byproduct[[#This Row],[Year]])</f>
        <v>0</v>
      </c>
      <c r="L583" s="7">
        <f ca="1">IFERROR(Reporting_byproduct[[#This Row],[ProdQ_feas]]/Reporting_byproduct[[#This Row],[FeasHarvarea]],0)</f>
        <v>0</v>
      </c>
      <c r="M583" s="7">
        <f>SUMIFS(Calc_FeasFeed[FinHerd],Calc_FeasFeed[YEAR],Reporting_byproduct[[#This Row],[Year]],Calc_FeasFeed[ANIMAL],Reporting_byproduct[[#This Row],[Product]],Calc_FeasFeed[FeedType],"Anim")</f>
        <v>0</v>
      </c>
      <c r="N583" s="7">
        <f ca="1">SUMIFS(Calc_feasCrops[FeasFeed],Calc_feasCrops[YEAR],Reporting_byproduct[[#This Row],[Year]],Calc_feasCrops[FPRODUCT],Reporting_byproduct[[#This Row],[Product]])</f>
        <v>0</v>
      </c>
      <c r="O5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3">
        <f>SUMIFS(Calc_FeasConsoHum[biofueluse],Calc_FeasConsoHum[fproduct],Reporting_byproduct[[#This Row],[Product]],Calc_FeasConsoHum[year],Reporting_byproduct[[#This Row],[Year]])</f>
        <v>0</v>
      </c>
      <c r="R5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3" s="7">
        <f ca="1">SUMIFS(Calc_feasCrops[procdemand],Calc_feasCrops[FPRODUCT],Reporting_byproduct[[#This Row],[Product]],Calc_feasCrops[YEAR],Reporting_byproduct[[#This Row],[Year]])</f>
        <v>0</v>
      </c>
      <c r="T5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3" s="16">
        <f ca="1">SUMIFS(Calc_FeasConsoHum[cal],Calc_FeasConsoHum[fproduct],Reporting_byproduct[[#This Row],[Product]],Calc_FeasConsoHum[year],Reporting_byproduct[[#This Row],[Year]])</f>
        <v>0</v>
      </c>
      <c r="X583" s="7">
        <f ca="1">SUMIFS(Calc_FeasConsoHum[prot],Calc_FeasConsoHum[fproduct],Reporting_byproduct[[#This Row],[Product]],Calc_FeasConsoHum[year],Reporting_byproduct[[#This Row],[Year]])</f>
        <v>0</v>
      </c>
      <c r="Y583" s="7">
        <f ca="1">SUMIFS(Calc_FeasConsoHum[fat],Calc_FeasConsoHum[fproduct],Reporting_byproduct[[#This Row],[Product]],Calc_FeasConsoHum[year],Reporting_byproduct[[#This Row],[Year]])</f>
        <v>0</v>
      </c>
      <c r="Z583" s="7">
        <f>SUMIFS(Calc_cropcosts[WorkersFTE],Calc_cropcosts[Year],Reporting_byproduct[[#This Row],[Year]],Calc_cropcosts[Product],Reporting_byproduct[[#This Row],[Product]])</f>
        <v>0</v>
      </c>
      <c r="AA583" s="7">
        <f>SUMIFS(Calc_cropcosts[FertilizerCost],Calc_cropcosts[Year],Reporting_byproduct[[#This Row],[Year]],Calc_cropcosts[Product],Reporting_byproduct[[#This Row],[Product]])</f>
        <v>0</v>
      </c>
      <c r="AB583" s="7">
        <f>SUMIFS(Calc_cropcosts[LabourCost],Calc_cropcosts[Year],Reporting_byproduct[[#This Row],[Year]],Calc_cropcosts[Product],Reporting_byproduct[[#This Row],[Product]])</f>
        <v>0</v>
      </c>
      <c r="AC583" s="7">
        <f>SUMIFS(Calc_cropcosts[MachineryRunningCost],Calc_cropcosts[Year],Reporting_byproduct[[#This Row],[Year]],Calc_cropcosts[Product],Reporting_byproduct[[#This Row],[Product]])</f>
        <v>0</v>
      </c>
      <c r="AD583" s="7">
        <f>SUMIFS(Calc_cropcosts[DieselCost],Calc_cropcosts[Year],Reporting_byproduct[[#This Row],[Year]],Calc_cropcosts[Product],Reporting_byproduct[[#This Row],[Product]])</f>
        <v>0</v>
      </c>
      <c r="AE583" s="7">
        <f>SUMIFS(Calc_cropcosts[PesticideCost],Calc_cropcosts[Year],Reporting_byproduct[[#This Row],[Year]],Calc_cropcosts[Product],Reporting_byproduct[[#This Row],[Product]])</f>
        <v>0</v>
      </c>
      <c r="AF58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4" spans="1:34">
      <c r="A584" t="s">
        <v>759</v>
      </c>
      <c r="B584" s="318" t="s">
        <v>2222</v>
      </c>
      <c r="C584" s="318">
        <v>2020</v>
      </c>
      <c r="D5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4" s="7">
        <f>SUMIFS(ResultsProd[prodq_hist], ResultsProd[Product], Reporting_byproduct[[#This Row],[Product]], ResultsProd[Year], Reporting_byproduct[[#This Row],[Year]])</f>
        <v>0</v>
      </c>
      <c r="G5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4" s="7">
        <f ca="1">SUMIFS(Calc_feasCrops[FeasHarvArea], Calc_feasCrops[FPRODUCT], Reporting_byproduct[[#This Row],[Product]], Calc_feasCrops[YEAR], Reporting_byproduct[[#This Row],[Year]])</f>
        <v>0</v>
      </c>
      <c r="I584" s="7">
        <f ca="1">SUMIFS(Calc_feasCrops[FeasHarvAreaIrr],Calc_feasCrops[FPRODUCT],Reporting_byproduct[[#This Row],[Product]],Calc_feasCrops[YEAR],Reporting_byproduct[[#This Row],[Year]])</f>
        <v>0</v>
      </c>
      <c r="J584" s="7">
        <f ca="1">SUMIFS(Calc_feasCrops[FeasHarvAreaRf],Calc_feasCrops[FPRODUCT],Reporting_byproduct[[#This Row],[Product]],Calc_feasCrops[YEAR],Reporting_byproduct[[#This Row],[Year]])</f>
        <v>0</v>
      </c>
      <c r="K584" s="7">
        <f ca="1">SUMIFS(Calc_feasCrops[FeasPlantArea], Calc_feasCrops[FPRODUCT], Reporting_byproduct[[#This Row],[Product]], Calc_feasCrops[YEAR], Reporting_byproduct[[#This Row],[Year]])</f>
        <v>0</v>
      </c>
      <c r="L584" s="7">
        <f ca="1">IFERROR(Reporting_byproduct[[#This Row],[ProdQ_feas]]/Reporting_byproduct[[#This Row],[FeasHarvarea]],0)</f>
        <v>0</v>
      </c>
      <c r="M584" s="7">
        <f>SUMIFS(Calc_FeasFeed[FinHerd],Calc_FeasFeed[YEAR],Reporting_byproduct[[#This Row],[Year]],Calc_FeasFeed[ANIMAL],Reporting_byproduct[[#This Row],[Product]],Calc_FeasFeed[FeedType],"Anim")</f>
        <v>0</v>
      </c>
      <c r="N584" s="7">
        <f ca="1">SUMIFS(Calc_feasCrops[FeasFeed],Calc_feasCrops[YEAR],Reporting_byproduct[[#This Row],[Year]],Calc_feasCrops[FPRODUCT],Reporting_byproduct[[#This Row],[Product]])</f>
        <v>0</v>
      </c>
      <c r="O5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4">
        <f>SUMIFS(Calc_FeasConsoHum[biofueluse],Calc_FeasConsoHum[fproduct],Reporting_byproduct[[#This Row],[Product]],Calc_FeasConsoHum[year],Reporting_byproduct[[#This Row],[Year]])</f>
        <v>0</v>
      </c>
      <c r="R5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4" s="7">
        <f ca="1">SUMIFS(Calc_feasCrops[procdemand],Calc_feasCrops[FPRODUCT],Reporting_byproduct[[#This Row],[Product]],Calc_feasCrops[YEAR],Reporting_byproduct[[#This Row],[Year]])</f>
        <v>0</v>
      </c>
      <c r="T5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4" s="16">
        <f ca="1">SUMIFS(Calc_FeasConsoHum[cal],Calc_FeasConsoHum[fproduct],Reporting_byproduct[[#This Row],[Product]],Calc_FeasConsoHum[year],Reporting_byproduct[[#This Row],[Year]])</f>
        <v>0</v>
      </c>
      <c r="X584" s="7">
        <f ca="1">SUMIFS(Calc_FeasConsoHum[prot],Calc_FeasConsoHum[fproduct],Reporting_byproduct[[#This Row],[Product]],Calc_FeasConsoHum[year],Reporting_byproduct[[#This Row],[Year]])</f>
        <v>0</v>
      </c>
      <c r="Y584" s="7">
        <f ca="1">SUMIFS(Calc_FeasConsoHum[fat],Calc_FeasConsoHum[fproduct],Reporting_byproduct[[#This Row],[Product]],Calc_FeasConsoHum[year],Reporting_byproduct[[#This Row],[Year]])</f>
        <v>0</v>
      </c>
      <c r="Z584" s="7">
        <f>SUMIFS(Calc_cropcosts[WorkersFTE],Calc_cropcosts[Year],Reporting_byproduct[[#This Row],[Year]],Calc_cropcosts[Product],Reporting_byproduct[[#This Row],[Product]])</f>
        <v>0</v>
      </c>
      <c r="AA584" s="7">
        <f>SUMIFS(Calc_cropcosts[FertilizerCost],Calc_cropcosts[Year],Reporting_byproduct[[#This Row],[Year]],Calc_cropcosts[Product],Reporting_byproduct[[#This Row],[Product]])</f>
        <v>0</v>
      </c>
      <c r="AB584" s="7">
        <f>SUMIFS(Calc_cropcosts[LabourCost],Calc_cropcosts[Year],Reporting_byproduct[[#This Row],[Year]],Calc_cropcosts[Product],Reporting_byproduct[[#This Row],[Product]])</f>
        <v>0</v>
      </c>
      <c r="AC584" s="7">
        <f>SUMIFS(Calc_cropcosts[MachineryRunningCost],Calc_cropcosts[Year],Reporting_byproduct[[#This Row],[Year]],Calc_cropcosts[Product],Reporting_byproduct[[#This Row],[Product]])</f>
        <v>0</v>
      </c>
      <c r="AD584" s="7">
        <f>SUMIFS(Calc_cropcosts[DieselCost],Calc_cropcosts[Year],Reporting_byproduct[[#This Row],[Year]],Calc_cropcosts[Product],Reporting_byproduct[[#This Row],[Product]])</f>
        <v>0</v>
      </c>
      <c r="AE584" s="7">
        <f>SUMIFS(Calc_cropcosts[PesticideCost],Calc_cropcosts[Year],Reporting_byproduct[[#This Row],[Year]],Calc_cropcosts[Product],Reporting_byproduct[[#This Row],[Product]])</f>
        <v>0</v>
      </c>
      <c r="AF58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5" spans="1:34">
      <c r="A585" t="s">
        <v>759</v>
      </c>
      <c r="B585" s="318" t="s">
        <v>2222</v>
      </c>
      <c r="C585" s="318">
        <v>2025</v>
      </c>
      <c r="D5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5" s="7">
        <f>SUMIFS(ResultsProd[prodq_hist], ResultsProd[Product], Reporting_byproduct[[#This Row],[Product]], ResultsProd[Year], Reporting_byproduct[[#This Row],[Year]])</f>
        <v>0</v>
      </c>
      <c r="G5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5" s="7">
        <f ca="1">SUMIFS(Calc_feasCrops[FeasHarvArea], Calc_feasCrops[FPRODUCT], Reporting_byproduct[[#This Row],[Product]], Calc_feasCrops[YEAR], Reporting_byproduct[[#This Row],[Year]])</f>
        <v>0</v>
      </c>
      <c r="I585" s="7">
        <f ca="1">SUMIFS(Calc_feasCrops[FeasHarvAreaIrr],Calc_feasCrops[FPRODUCT],Reporting_byproduct[[#This Row],[Product]],Calc_feasCrops[YEAR],Reporting_byproduct[[#This Row],[Year]])</f>
        <v>0</v>
      </c>
      <c r="J585" s="7">
        <f ca="1">SUMIFS(Calc_feasCrops[FeasHarvAreaRf],Calc_feasCrops[FPRODUCT],Reporting_byproduct[[#This Row],[Product]],Calc_feasCrops[YEAR],Reporting_byproduct[[#This Row],[Year]])</f>
        <v>0</v>
      </c>
      <c r="K585" s="7">
        <f ca="1">SUMIFS(Calc_feasCrops[FeasPlantArea], Calc_feasCrops[FPRODUCT], Reporting_byproduct[[#This Row],[Product]], Calc_feasCrops[YEAR], Reporting_byproduct[[#This Row],[Year]])</f>
        <v>0</v>
      </c>
      <c r="L585" s="7">
        <f ca="1">IFERROR(Reporting_byproduct[[#This Row],[ProdQ_feas]]/Reporting_byproduct[[#This Row],[FeasHarvarea]],0)</f>
        <v>0</v>
      </c>
      <c r="M585" s="7">
        <f>SUMIFS(Calc_FeasFeed[FinHerd],Calc_FeasFeed[YEAR],Reporting_byproduct[[#This Row],[Year]],Calc_FeasFeed[ANIMAL],Reporting_byproduct[[#This Row],[Product]],Calc_FeasFeed[FeedType],"Anim")</f>
        <v>0</v>
      </c>
      <c r="N585" s="7">
        <f ca="1">SUMIFS(Calc_feasCrops[FeasFeed],Calc_feasCrops[YEAR],Reporting_byproduct[[#This Row],[Year]],Calc_feasCrops[FPRODUCT],Reporting_byproduct[[#This Row],[Product]])</f>
        <v>0</v>
      </c>
      <c r="O5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5">
        <f>SUMIFS(Calc_FeasConsoHum[biofueluse],Calc_FeasConsoHum[fproduct],Reporting_byproduct[[#This Row],[Product]],Calc_FeasConsoHum[year],Reporting_byproduct[[#This Row],[Year]])</f>
        <v>0</v>
      </c>
      <c r="R5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5" s="7">
        <f ca="1">SUMIFS(Calc_feasCrops[procdemand],Calc_feasCrops[FPRODUCT],Reporting_byproduct[[#This Row],[Product]],Calc_feasCrops[YEAR],Reporting_byproduct[[#This Row],[Year]])</f>
        <v>0</v>
      </c>
      <c r="T5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5" s="16">
        <f ca="1">SUMIFS(Calc_FeasConsoHum[cal],Calc_FeasConsoHum[fproduct],Reporting_byproduct[[#This Row],[Product]],Calc_FeasConsoHum[year],Reporting_byproduct[[#This Row],[Year]])</f>
        <v>0</v>
      </c>
      <c r="X585" s="7">
        <f ca="1">SUMIFS(Calc_FeasConsoHum[prot],Calc_FeasConsoHum[fproduct],Reporting_byproduct[[#This Row],[Product]],Calc_FeasConsoHum[year],Reporting_byproduct[[#This Row],[Year]])</f>
        <v>0</v>
      </c>
      <c r="Y585" s="7">
        <f ca="1">SUMIFS(Calc_FeasConsoHum[fat],Calc_FeasConsoHum[fproduct],Reporting_byproduct[[#This Row],[Product]],Calc_FeasConsoHum[year],Reporting_byproduct[[#This Row],[Year]])</f>
        <v>0</v>
      </c>
      <c r="Z585" s="7">
        <f>SUMIFS(Calc_cropcosts[WorkersFTE],Calc_cropcosts[Year],Reporting_byproduct[[#This Row],[Year]],Calc_cropcosts[Product],Reporting_byproduct[[#This Row],[Product]])</f>
        <v>0</v>
      </c>
      <c r="AA585" s="7">
        <f>SUMIFS(Calc_cropcosts[FertilizerCost],Calc_cropcosts[Year],Reporting_byproduct[[#This Row],[Year]],Calc_cropcosts[Product],Reporting_byproduct[[#This Row],[Product]])</f>
        <v>0</v>
      </c>
      <c r="AB585" s="7">
        <f>SUMIFS(Calc_cropcosts[LabourCost],Calc_cropcosts[Year],Reporting_byproduct[[#This Row],[Year]],Calc_cropcosts[Product],Reporting_byproduct[[#This Row],[Product]])</f>
        <v>0</v>
      </c>
      <c r="AC585" s="7">
        <f>SUMIFS(Calc_cropcosts[MachineryRunningCost],Calc_cropcosts[Year],Reporting_byproduct[[#This Row],[Year]],Calc_cropcosts[Product],Reporting_byproduct[[#This Row],[Product]])</f>
        <v>0</v>
      </c>
      <c r="AD585" s="7">
        <f>SUMIFS(Calc_cropcosts[DieselCost],Calc_cropcosts[Year],Reporting_byproduct[[#This Row],[Year]],Calc_cropcosts[Product],Reporting_byproduct[[#This Row],[Product]])</f>
        <v>0</v>
      </c>
      <c r="AE585" s="7">
        <f>SUMIFS(Calc_cropcosts[PesticideCost],Calc_cropcosts[Year],Reporting_byproduct[[#This Row],[Year]],Calc_cropcosts[Product],Reporting_byproduct[[#This Row],[Product]])</f>
        <v>0</v>
      </c>
      <c r="AF5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6" spans="1:34">
      <c r="A586" t="s">
        <v>759</v>
      </c>
      <c r="B586" s="318" t="s">
        <v>2222</v>
      </c>
      <c r="C586" s="318">
        <v>2030</v>
      </c>
      <c r="D5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6" s="7">
        <f>SUMIFS(ResultsProd[prodq_hist], ResultsProd[Product], Reporting_byproduct[[#This Row],[Product]], ResultsProd[Year], Reporting_byproduct[[#This Row],[Year]])</f>
        <v>0</v>
      </c>
      <c r="G5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6" s="7">
        <f ca="1">SUMIFS(Calc_feasCrops[FeasHarvArea], Calc_feasCrops[FPRODUCT], Reporting_byproduct[[#This Row],[Product]], Calc_feasCrops[YEAR], Reporting_byproduct[[#This Row],[Year]])</f>
        <v>0</v>
      </c>
      <c r="I586" s="7">
        <f ca="1">SUMIFS(Calc_feasCrops[FeasHarvAreaIrr],Calc_feasCrops[FPRODUCT],Reporting_byproduct[[#This Row],[Product]],Calc_feasCrops[YEAR],Reporting_byproduct[[#This Row],[Year]])</f>
        <v>0</v>
      </c>
      <c r="J586" s="7">
        <f ca="1">SUMIFS(Calc_feasCrops[FeasHarvAreaRf],Calc_feasCrops[FPRODUCT],Reporting_byproduct[[#This Row],[Product]],Calc_feasCrops[YEAR],Reporting_byproduct[[#This Row],[Year]])</f>
        <v>0</v>
      </c>
      <c r="K586" s="7">
        <f ca="1">SUMIFS(Calc_feasCrops[FeasPlantArea], Calc_feasCrops[FPRODUCT], Reporting_byproduct[[#This Row],[Product]], Calc_feasCrops[YEAR], Reporting_byproduct[[#This Row],[Year]])</f>
        <v>0</v>
      </c>
      <c r="L586" s="7">
        <f ca="1">IFERROR(Reporting_byproduct[[#This Row],[ProdQ_feas]]/Reporting_byproduct[[#This Row],[FeasHarvarea]],0)</f>
        <v>0</v>
      </c>
      <c r="M586" s="7">
        <f>SUMIFS(Calc_FeasFeed[FinHerd],Calc_FeasFeed[YEAR],Reporting_byproduct[[#This Row],[Year]],Calc_FeasFeed[ANIMAL],Reporting_byproduct[[#This Row],[Product]],Calc_FeasFeed[FeedType],"Anim")</f>
        <v>0</v>
      </c>
      <c r="N586" s="7">
        <f ca="1">SUMIFS(Calc_feasCrops[FeasFeed],Calc_feasCrops[YEAR],Reporting_byproduct[[#This Row],[Year]],Calc_feasCrops[FPRODUCT],Reporting_byproduct[[#This Row],[Product]])</f>
        <v>0</v>
      </c>
      <c r="O5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6">
        <f>SUMIFS(Calc_FeasConsoHum[biofueluse],Calc_FeasConsoHum[fproduct],Reporting_byproduct[[#This Row],[Product]],Calc_FeasConsoHum[year],Reporting_byproduct[[#This Row],[Year]])</f>
        <v>0</v>
      </c>
      <c r="R5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6" s="7">
        <f ca="1">SUMIFS(Calc_feasCrops[procdemand],Calc_feasCrops[FPRODUCT],Reporting_byproduct[[#This Row],[Product]],Calc_feasCrops[YEAR],Reporting_byproduct[[#This Row],[Year]])</f>
        <v>0</v>
      </c>
      <c r="T5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6" s="16">
        <f ca="1">SUMIFS(Calc_FeasConsoHum[cal],Calc_FeasConsoHum[fproduct],Reporting_byproduct[[#This Row],[Product]],Calc_FeasConsoHum[year],Reporting_byproduct[[#This Row],[Year]])</f>
        <v>0</v>
      </c>
      <c r="X586" s="7">
        <f ca="1">SUMIFS(Calc_FeasConsoHum[prot],Calc_FeasConsoHum[fproduct],Reporting_byproduct[[#This Row],[Product]],Calc_FeasConsoHum[year],Reporting_byproduct[[#This Row],[Year]])</f>
        <v>0</v>
      </c>
      <c r="Y586" s="7">
        <f ca="1">SUMIFS(Calc_FeasConsoHum[fat],Calc_FeasConsoHum[fproduct],Reporting_byproduct[[#This Row],[Product]],Calc_FeasConsoHum[year],Reporting_byproduct[[#This Row],[Year]])</f>
        <v>0</v>
      </c>
      <c r="Z586" s="7">
        <f>SUMIFS(Calc_cropcosts[WorkersFTE],Calc_cropcosts[Year],Reporting_byproduct[[#This Row],[Year]],Calc_cropcosts[Product],Reporting_byproduct[[#This Row],[Product]])</f>
        <v>0</v>
      </c>
      <c r="AA586" s="7">
        <f>SUMIFS(Calc_cropcosts[FertilizerCost],Calc_cropcosts[Year],Reporting_byproduct[[#This Row],[Year]],Calc_cropcosts[Product],Reporting_byproduct[[#This Row],[Product]])</f>
        <v>0</v>
      </c>
      <c r="AB586" s="7">
        <f>SUMIFS(Calc_cropcosts[LabourCost],Calc_cropcosts[Year],Reporting_byproduct[[#This Row],[Year]],Calc_cropcosts[Product],Reporting_byproduct[[#This Row],[Product]])</f>
        <v>0</v>
      </c>
      <c r="AC586" s="7">
        <f>SUMIFS(Calc_cropcosts[MachineryRunningCost],Calc_cropcosts[Year],Reporting_byproduct[[#This Row],[Year]],Calc_cropcosts[Product],Reporting_byproduct[[#This Row],[Product]])</f>
        <v>0</v>
      </c>
      <c r="AD586" s="7">
        <f>SUMIFS(Calc_cropcosts[DieselCost],Calc_cropcosts[Year],Reporting_byproduct[[#This Row],[Year]],Calc_cropcosts[Product],Reporting_byproduct[[#This Row],[Product]])</f>
        <v>0</v>
      </c>
      <c r="AE586" s="7">
        <f>SUMIFS(Calc_cropcosts[PesticideCost],Calc_cropcosts[Year],Reporting_byproduct[[#This Row],[Year]],Calc_cropcosts[Product],Reporting_byproduct[[#This Row],[Product]])</f>
        <v>0</v>
      </c>
      <c r="AF5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7" spans="1:34">
      <c r="A587" t="s">
        <v>759</v>
      </c>
      <c r="B587" s="318" t="s">
        <v>2222</v>
      </c>
      <c r="C587" s="318">
        <v>2035</v>
      </c>
      <c r="D5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7" s="7">
        <f>SUMIFS(ResultsProd[prodq_hist], ResultsProd[Product], Reporting_byproduct[[#This Row],[Product]], ResultsProd[Year], Reporting_byproduct[[#This Row],[Year]])</f>
        <v>0</v>
      </c>
      <c r="G5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7" s="7">
        <f ca="1">SUMIFS(Calc_feasCrops[FeasHarvArea], Calc_feasCrops[FPRODUCT], Reporting_byproduct[[#This Row],[Product]], Calc_feasCrops[YEAR], Reporting_byproduct[[#This Row],[Year]])</f>
        <v>0</v>
      </c>
      <c r="I587" s="7">
        <f ca="1">SUMIFS(Calc_feasCrops[FeasHarvAreaIrr],Calc_feasCrops[FPRODUCT],Reporting_byproduct[[#This Row],[Product]],Calc_feasCrops[YEAR],Reporting_byproduct[[#This Row],[Year]])</f>
        <v>0</v>
      </c>
      <c r="J587" s="7">
        <f ca="1">SUMIFS(Calc_feasCrops[FeasHarvAreaRf],Calc_feasCrops[FPRODUCT],Reporting_byproduct[[#This Row],[Product]],Calc_feasCrops[YEAR],Reporting_byproduct[[#This Row],[Year]])</f>
        <v>0</v>
      </c>
      <c r="K587" s="7">
        <f ca="1">SUMIFS(Calc_feasCrops[FeasPlantArea], Calc_feasCrops[FPRODUCT], Reporting_byproduct[[#This Row],[Product]], Calc_feasCrops[YEAR], Reporting_byproduct[[#This Row],[Year]])</f>
        <v>0</v>
      </c>
      <c r="L587" s="7">
        <f ca="1">IFERROR(Reporting_byproduct[[#This Row],[ProdQ_feas]]/Reporting_byproduct[[#This Row],[FeasHarvarea]],0)</f>
        <v>0</v>
      </c>
      <c r="M587" s="7">
        <f>SUMIFS(Calc_FeasFeed[FinHerd],Calc_FeasFeed[YEAR],Reporting_byproduct[[#This Row],[Year]],Calc_FeasFeed[ANIMAL],Reporting_byproduct[[#This Row],[Product]],Calc_FeasFeed[FeedType],"Anim")</f>
        <v>0</v>
      </c>
      <c r="N587" s="7">
        <f ca="1">SUMIFS(Calc_feasCrops[FeasFeed],Calc_feasCrops[YEAR],Reporting_byproduct[[#This Row],[Year]],Calc_feasCrops[FPRODUCT],Reporting_byproduct[[#This Row],[Product]])</f>
        <v>0</v>
      </c>
      <c r="O5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7">
        <f>SUMIFS(Calc_FeasConsoHum[biofueluse],Calc_FeasConsoHum[fproduct],Reporting_byproduct[[#This Row],[Product]],Calc_FeasConsoHum[year],Reporting_byproduct[[#This Row],[Year]])</f>
        <v>0</v>
      </c>
      <c r="R5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7" s="7">
        <f ca="1">SUMIFS(Calc_feasCrops[procdemand],Calc_feasCrops[FPRODUCT],Reporting_byproduct[[#This Row],[Product]],Calc_feasCrops[YEAR],Reporting_byproduct[[#This Row],[Year]])</f>
        <v>0</v>
      </c>
      <c r="T5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7" s="16">
        <f ca="1">SUMIFS(Calc_FeasConsoHum[cal],Calc_FeasConsoHum[fproduct],Reporting_byproduct[[#This Row],[Product]],Calc_FeasConsoHum[year],Reporting_byproduct[[#This Row],[Year]])</f>
        <v>0</v>
      </c>
      <c r="X587" s="7">
        <f ca="1">SUMIFS(Calc_FeasConsoHum[prot],Calc_FeasConsoHum[fproduct],Reporting_byproduct[[#This Row],[Product]],Calc_FeasConsoHum[year],Reporting_byproduct[[#This Row],[Year]])</f>
        <v>0</v>
      </c>
      <c r="Y587" s="7">
        <f ca="1">SUMIFS(Calc_FeasConsoHum[fat],Calc_FeasConsoHum[fproduct],Reporting_byproduct[[#This Row],[Product]],Calc_FeasConsoHum[year],Reporting_byproduct[[#This Row],[Year]])</f>
        <v>0</v>
      </c>
      <c r="Z587" s="7">
        <f>SUMIFS(Calc_cropcosts[WorkersFTE],Calc_cropcosts[Year],Reporting_byproduct[[#This Row],[Year]],Calc_cropcosts[Product],Reporting_byproduct[[#This Row],[Product]])</f>
        <v>0</v>
      </c>
      <c r="AA587" s="7">
        <f>SUMIFS(Calc_cropcosts[FertilizerCost],Calc_cropcosts[Year],Reporting_byproduct[[#This Row],[Year]],Calc_cropcosts[Product],Reporting_byproduct[[#This Row],[Product]])</f>
        <v>0</v>
      </c>
      <c r="AB587" s="7">
        <f>SUMIFS(Calc_cropcosts[LabourCost],Calc_cropcosts[Year],Reporting_byproduct[[#This Row],[Year]],Calc_cropcosts[Product],Reporting_byproduct[[#This Row],[Product]])</f>
        <v>0</v>
      </c>
      <c r="AC587" s="7">
        <f>SUMIFS(Calc_cropcosts[MachineryRunningCost],Calc_cropcosts[Year],Reporting_byproduct[[#This Row],[Year]],Calc_cropcosts[Product],Reporting_byproduct[[#This Row],[Product]])</f>
        <v>0</v>
      </c>
      <c r="AD587" s="7">
        <f>SUMIFS(Calc_cropcosts[DieselCost],Calc_cropcosts[Year],Reporting_byproduct[[#This Row],[Year]],Calc_cropcosts[Product],Reporting_byproduct[[#This Row],[Product]])</f>
        <v>0</v>
      </c>
      <c r="AE587" s="7">
        <f>SUMIFS(Calc_cropcosts[PesticideCost],Calc_cropcosts[Year],Reporting_byproduct[[#This Row],[Year]],Calc_cropcosts[Product],Reporting_byproduct[[#This Row],[Product]])</f>
        <v>0</v>
      </c>
      <c r="AF5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8" spans="1:34">
      <c r="A588" t="s">
        <v>759</v>
      </c>
      <c r="B588" s="318" t="s">
        <v>2222</v>
      </c>
      <c r="C588" s="318">
        <v>2040</v>
      </c>
      <c r="D5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8" s="7">
        <f>SUMIFS(ResultsProd[prodq_hist], ResultsProd[Product], Reporting_byproduct[[#This Row],[Product]], ResultsProd[Year], Reporting_byproduct[[#This Row],[Year]])</f>
        <v>0</v>
      </c>
      <c r="G5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8" s="7">
        <f ca="1">SUMIFS(Calc_feasCrops[FeasHarvArea], Calc_feasCrops[FPRODUCT], Reporting_byproduct[[#This Row],[Product]], Calc_feasCrops[YEAR], Reporting_byproduct[[#This Row],[Year]])</f>
        <v>0</v>
      </c>
      <c r="I588" s="7">
        <f ca="1">SUMIFS(Calc_feasCrops[FeasHarvAreaIrr],Calc_feasCrops[FPRODUCT],Reporting_byproduct[[#This Row],[Product]],Calc_feasCrops[YEAR],Reporting_byproduct[[#This Row],[Year]])</f>
        <v>0</v>
      </c>
      <c r="J588" s="7">
        <f ca="1">SUMIFS(Calc_feasCrops[FeasHarvAreaRf],Calc_feasCrops[FPRODUCT],Reporting_byproduct[[#This Row],[Product]],Calc_feasCrops[YEAR],Reporting_byproduct[[#This Row],[Year]])</f>
        <v>0</v>
      </c>
      <c r="K588" s="7">
        <f ca="1">SUMIFS(Calc_feasCrops[FeasPlantArea], Calc_feasCrops[FPRODUCT], Reporting_byproduct[[#This Row],[Product]], Calc_feasCrops[YEAR], Reporting_byproduct[[#This Row],[Year]])</f>
        <v>0</v>
      </c>
      <c r="L588" s="7">
        <f ca="1">IFERROR(Reporting_byproduct[[#This Row],[ProdQ_feas]]/Reporting_byproduct[[#This Row],[FeasHarvarea]],0)</f>
        <v>0</v>
      </c>
      <c r="M588" s="7">
        <f>SUMIFS(Calc_FeasFeed[FinHerd],Calc_FeasFeed[YEAR],Reporting_byproduct[[#This Row],[Year]],Calc_FeasFeed[ANIMAL],Reporting_byproduct[[#This Row],[Product]],Calc_FeasFeed[FeedType],"Anim")</f>
        <v>0</v>
      </c>
      <c r="N588" s="7">
        <f ca="1">SUMIFS(Calc_feasCrops[FeasFeed],Calc_feasCrops[YEAR],Reporting_byproduct[[#This Row],[Year]],Calc_feasCrops[FPRODUCT],Reporting_byproduct[[#This Row],[Product]])</f>
        <v>0</v>
      </c>
      <c r="O5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8">
        <f>SUMIFS(Calc_FeasConsoHum[biofueluse],Calc_FeasConsoHum[fproduct],Reporting_byproduct[[#This Row],[Product]],Calc_FeasConsoHum[year],Reporting_byproduct[[#This Row],[Year]])</f>
        <v>0</v>
      </c>
      <c r="R5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8" s="7">
        <f ca="1">SUMIFS(Calc_feasCrops[procdemand],Calc_feasCrops[FPRODUCT],Reporting_byproduct[[#This Row],[Product]],Calc_feasCrops[YEAR],Reporting_byproduct[[#This Row],[Year]])</f>
        <v>0</v>
      </c>
      <c r="T5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8" s="16">
        <f ca="1">SUMIFS(Calc_FeasConsoHum[cal],Calc_FeasConsoHum[fproduct],Reporting_byproduct[[#This Row],[Product]],Calc_FeasConsoHum[year],Reporting_byproduct[[#This Row],[Year]])</f>
        <v>0</v>
      </c>
      <c r="X588" s="7">
        <f ca="1">SUMIFS(Calc_FeasConsoHum[prot],Calc_FeasConsoHum[fproduct],Reporting_byproduct[[#This Row],[Product]],Calc_FeasConsoHum[year],Reporting_byproduct[[#This Row],[Year]])</f>
        <v>0</v>
      </c>
      <c r="Y588" s="7">
        <f ca="1">SUMIFS(Calc_FeasConsoHum[fat],Calc_FeasConsoHum[fproduct],Reporting_byproduct[[#This Row],[Product]],Calc_FeasConsoHum[year],Reporting_byproduct[[#This Row],[Year]])</f>
        <v>0</v>
      </c>
      <c r="Z588" s="7">
        <f>SUMIFS(Calc_cropcosts[WorkersFTE],Calc_cropcosts[Year],Reporting_byproduct[[#This Row],[Year]],Calc_cropcosts[Product],Reporting_byproduct[[#This Row],[Product]])</f>
        <v>0</v>
      </c>
      <c r="AA588" s="7">
        <f>SUMIFS(Calc_cropcosts[FertilizerCost],Calc_cropcosts[Year],Reporting_byproduct[[#This Row],[Year]],Calc_cropcosts[Product],Reporting_byproduct[[#This Row],[Product]])</f>
        <v>0</v>
      </c>
      <c r="AB588" s="7">
        <f>SUMIFS(Calc_cropcosts[LabourCost],Calc_cropcosts[Year],Reporting_byproduct[[#This Row],[Year]],Calc_cropcosts[Product],Reporting_byproduct[[#This Row],[Product]])</f>
        <v>0</v>
      </c>
      <c r="AC588" s="7">
        <f>SUMIFS(Calc_cropcosts[MachineryRunningCost],Calc_cropcosts[Year],Reporting_byproduct[[#This Row],[Year]],Calc_cropcosts[Product],Reporting_byproduct[[#This Row],[Product]])</f>
        <v>0</v>
      </c>
      <c r="AD588" s="7">
        <f>SUMIFS(Calc_cropcosts[DieselCost],Calc_cropcosts[Year],Reporting_byproduct[[#This Row],[Year]],Calc_cropcosts[Product],Reporting_byproduct[[#This Row],[Product]])</f>
        <v>0</v>
      </c>
      <c r="AE588" s="7">
        <f>SUMIFS(Calc_cropcosts[PesticideCost],Calc_cropcosts[Year],Reporting_byproduct[[#This Row],[Year]],Calc_cropcosts[Product],Reporting_byproduct[[#This Row],[Product]])</f>
        <v>0</v>
      </c>
      <c r="AF5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9" spans="1:34">
      <c r="A589" t="s">
        <v>759</v>
      </c>
      <c r="B589" s="318" t="s">
        <v>2222</v>
      </c>
      <c r="C589" s="318">
        <v>2045</v>
      </c>
      <c r="D5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9" s="7">
        <f>SUMIFS(ResultsProd[prodq_hist], ResultsProd[Product], Reporting_byproduct[[#This Row],[Product]], ResultsProd[Year], Reporting_byproduct[[#This Row],[Year]])</f>
        <v>0</v>
      </c>
      <c r="G5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9" s="7">
        <f ca="1">SUMIFS(Calc_feasCrops[FeasHarvArea], Calc_feasCrops[FPRODUCT], Reporting_byproduct[[#This Row],[Product]], Calc_feasCrops[YEAR], Reporting_byproduct[[#This Row],[Year]])</f>
        <v>0</v>
      </c>
      <c r="I589" s="7">
        <f ca="1">SUMIFS(Calc_feasCrops[FeasHarvAreaIrr],Calc_feasCrops[FPRODUCT],Reporting_byproduct[[#This Row],[Product]],Calc_feasCrops[YEAR],Reporting_byproduct[[#This Row],[Year]])</f>
        <v>0</v>
      </c>
      <c r="J589" s="7">
        <f ca="1">SUMIFS(Calc_feasCrops[FeasHarvAreaRf],Calc_feasCrops[FPRODUCT],Reporting_byproduct[[#This Row],[Product]],Calc_feasCrops[YEAR],Reporting_byproduct[[#This Row],[Year]])</f>
        <v>0</v>
      </c>
      <c r="K589" s="7">
        <f ca="1">SUMIFS(Calc_feasCrops[FeasPlantArea], Calc_feasCrops[FPRODUCT], Reporting_byproduct[[#This Row],[Product]], Calc_feasCrops[YEAR], Reporting_byproduct[[#This Row],[Year]])</f>
        <v>0</v>
      </c>
      <c r="L589" s="7">
        <f ca="1">IFERROR(Reporting_byproduct[[#This Row],[ProdQ_feas]]/Reporting_byproduct[[#This Row],[FeasHarvarea]],0)</f>
        <v>0</v>
      </c>
      <c r="M589" s="7">
        <f>SUMIFS(Calc_FeasFeed[FinHerd],Calc_FeasFeed[YEAR],Reporting_byproduct[[#This Row],[Year]],Calc_FeasFeed[ANIMAL],Reporting_byproduct[[#This Row],[Product]],Calc_FeasFeed[FeedType],"Anim")</f>
        <v>0</v>
      </c>
      <c r="N589" s="7">
        <f ca="1">SUMIFS(Calc_feasCrops[FeasFeed],Calc_feasCrops[YEAR],Reporting_byproduct[[#This Row],[Year]],Calc_feasCrops[FPRODUCT],Reporting_byproduct[[#This Row],[Product]])</f>
        <v>0</v>
      </c>
      <c r="O5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9">
        <f>SUMIFS(Calc_FeasConsoHum[biofueluse],Calc_FeasConsoHum[fproduct],Reporting_byproduct[[#This Row],[Product]],Calc_FeasConsoHum[year],Reporting_byproduct[[#This Row],[Year]])</f>
        <v>0</v>
      </c>
      <c r="R5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9" s="7">
        <f ca="1">SUMIFS(Calc_feasCrops[procdemand],Calc_feasCrops[FPRODUCT],Reporting_byproduct[[#This Row],[Product]],Calc_feasCrops[YEAR],Reporting_byproduct[[#This Row],[Year]])</f>
        <v>0</v>
      </c>
      <c r="T5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9" s="16">
        <f ca="1">SUMIFS(Calc_FeasConsoHum[cal],Calc_FeasConsoHum[fproduct],Reporting_byproduct[[#This Row],[Product]],Calc_FeasConsoHum[year],Reporting_byproduct[[#This Row],[Year]])</f>
        <v>0</v>
      </c>
      <c r="X589" s="7">
        <f ca="1">SUMIFS(Calc_FeasConsoHum[prot],Calc_FeasConsoHum[fproduct],Reporting_byproduct[[#This Row],[Product]],Calc_FeasConsoHum[year],Reporting_byproduct[[#This Row],[Year]])</f>
        <v>0</v>
      </c>
      <c r="Y589" s="7">
        <f ca="1">SUMIFS(Calc_FeasConsoHum[fat],Calc_FeasConsoHum[fproduct],Reporting_byproduct[[#This Row],[Product]],Calc_FeasConsoHum[year],Reporting_byproduct[[#This Row],[Year]])</f>
        <v>0</v>
      </c>
      <c r="Z589" s="7">
        <f>SUMIFS(Calc_cropcosts[WorkersFTE],Calc_cropcosts[Year],Reporting_byproduct[[#This Row],[Year]],Calc_cropcosts[Product],Reporting_byproduct[[#This Row],[Product]])</f>
        <v>0</v>
      </c>
      <c r="AA589" s="7">
        <f>SUMIFS(Calc_cropcosts[FertilizerCost],Calc_cropcosts[Year],Reporting_byproduct[[#This Row],[Year]],Calc_cropcosts[Product],Reporting_byproduct[[#This Row],[Product]])</f>
        <v>0</v>
      </c>
      <c r="AB589" s="7">
        <f>SUMIFS(Calc_cropcosts[LabourCost],Calc_cropcosts[Year],Reporting_byproduct[[#This Row],[Year]],Calc_cropcosts[Product],Reporting_byproduct[[#This Row],[Product]])</f>
        <v>0</v>
      </c>
      <c r="AC589" s="7">
        <f>SUMIFS(Calc_cropcosts[MachineryRunningCost],Calc_cropcosts[Year],Reporting_byproduct[[#This Row],[Year]],Calc_cropcosts[Product],Reporting_byproduct[[#This Row],[Product]])</f>
        <v>0</v>
      </c>
      <c r="AD589" s="7">
        <f>SUMIFS(Calc_cropcosts[DieselCost],Calc_cropcosts[Year],Reporting_byproduct[[#This Row],[Year]],Calc_cropcosts[Product],Reporting_byproduct[[#This Row],[Product]])</f>
        <v>0</v>
      </c>
      <c r="AE589" s="7">
        <f>SUMIFS(Calc_cropcosts[PesticideCost],Calc_cropcosts[Year],Reporting_byproduct[[#This Row],[Year]],Calc_cropcosts[Product],Reporting_byproduct[[#This Row],[Product]])</f>
        <v>0</v>
      </c>
      <c r="AF5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0" spans="1:34">
      <c r="A590" t="s">
        <v>759</v>
      </c>
      <c r="B590" s="318" t="s">
        <v>2222</v>
      </c>
      <c r="C590" s="318">
        <v>2050</v>
      </c>
      <c r="D5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0" s="7">
        <f>SUMIFS(ResultsProd[prodq_hist], ResultsProd[Product], Reporting_byproduct[[#This Row],[Product]], ResultsProd[Year], Reporting_byproduct[[#This Row],[Year]])</f>
        <v>0</v>
      </c>
      <c r="G5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0" s="7">
        <f ca="1">SUMIFS(Calc_feasCrops[FeasHarvArea], Calc_feasCrops[FPRODUCT], Reporting_byproduct[[#This Row],[Product]], Calc_feasCrops[YEAR], Reporting_byproduct[[#This Row],[Year]])</f>
        <v>0</v>
      </c>
      <c r="I590" s="7">
        <f ca="1">SUMIFS(Calc_feasCrops[FeasHarvAreaIrr],Calc_feasCrops[FPRODUCT],Reporting_byproduct[[#This Row],[Product]],Calc_feasCrops[YEAR],Reporting_byproduct[[#This Row],[Year]])</f>
        <v>0</v>
      </c>
      <c r="J590" s="7">
        <f ca="1">SUMIFS(Calc_feasCrops[FeasHarvAreaRf],Calc_feasCrops[FPRODUCT],Reporting_byproduct[[#This Row],[Product]],Calc_feasCrops[YEAR],Reporting_byproduct[[#This Row],[Year]])</f>
        <v>0</v>
      </c>
      <c r="K590" s="7">
        <f ca="1">SUMIFS(Calc_feasCrops[FeasPlantArea], Calc_feasCrops[FPRODUCT], Reporting_byproduct[[#This Row],[Product]], Calc_feasCrops[YEAR], Reporting_byproduct[[#This Row],[Year]])</f>
        <v>0</v>
      </c>
      <c r="L590" s="7">
        <f ca="1">IFERROR(Reporting_byproduct[[#This Row],[ProdQ_feas]]/Reporting_byproduct[[#This Row],[FeasHarvarea]],0)</f>
        <v>0</v>
      </c>
      <c r="M590" s="7">
        <f>SUMIFS(Calc_FeasFeed[FinHerd],Calc_FeasFeed[YEAR],Reporting_byproduct[[#This Row],[Year]],Calc_FeasFeed[ANIMAL],Reporting_byproduct[[#This Row],[Product]],Calc_FeasFeed[FeedType],"Anim")</f>
        <v>0</v>
      </c>
      <c r="N590" s="7">
        <f ca="1">SUMIFS(Calc_feasCrops[FeasFeed],Calc_feasCrops[YEAR],Reporting_byproduct[[#This Row],[Year]],Calc_feasCrops[FPRODUCT],Reporting_byproduct[[#This Row],[Product]])</f>
        <v>0</v>
      </c>
      <c r="O5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0">
        <f>SUMIFS(Calc_FeasConsoHum[biofueluse],Calc_FeasConsoHum[fproduct],Reporting_byproduct[[#This Row],[Product]],Calc_FeasConsoHum[year],Reporting_byproduct[[#This Row],[Year]])</f>
        <v>0</v>
      </c>
      <c r="R5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90" s="7">
        <f ca="1">SUMIFS(Calc_feasCrops[procdemand],Calc_feasCrops[FPRODUCT],Reporting_byproduct[[#This Row],[Product]],Calc_feasCrops[YEAR],Reporting_byproduct[[#This Row],[Year]])</f>
        <v>0</v>
      </c>
      <c r="T5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0" s="16">
        <f ca="1">SUMIFS(Calc_FeasConsoHum[cal],Calc_FeasConsoHum[fproduct],Reporting_byproduct[[#This Row],[Product]],Calc_FeasConsoHum[year],Reporting_byproduct[[#This Row],[Year]])</f>
        <v>0</v>
      </c>
      <c r="X590" s="7">
        <f ca="1">SUMIFS(Calc_FeasConsoHum[prot],Calc_FeasConsoHum[fproduct],Reporting_byproduct[[#This Row],[Product]],Calc_FeasConsoHum[year],Reporting_byproduct[[#This Row],[Year]])</f>
        <v>0</v>
      </c>
      <c r="Y590" s="7">
        <f ca="1">SUMIFS(Calc_FeasConsoHum[fat],Calc_FeasConsoHum[fproduct],Reporting_byproduct[[#This Row],[Product]],Calc_FeasConsoHum[year],Reporting_byproduct[[#This Row],[Year]])</f>
        <v>0</v>
      </c>
      <c r="Z590" s="7">
        <f>SUMIFS(Calc_cropcosts[WorkersFTE],Calc_cropcosts[Year],Reporting_byproduct[[#This Row],[Year]],Calc_cropcosts[Product],Reporting_byproduct[[#This Row],[Product]])</f>
        <v>0</v>
      </c>
      <c r="AA590" s="7">
        <f>SUMIFS(Calc_cropcosts[FertilizerCost],Calc_cropcosts[Year],Reporting_byproduct[[#This Row],[Year]],Calc_cropcosts[Product],Reporting_byproduct[[#This Row],[Product]])</f>
        <v>0</v>
      </c>
      <c r="AB590" s="7">
        <f>SUMIFS(Calc_cropcosts[LabourCost],Calc_cropcosts[Year],Reporting_byproduct[[#This Row],[Year]],Calc_cropcosts[Product],Reporting_byproduct[[#This Row],[Product]])</f>
        <v>0</v>
      </c>
      <c r="AC590" s="7">
        <f>SUMIFS(Calc_cropcosts[MachineryRunningCost],Calc_cropcosts[Year],Reporting_byproduct[[#This Row],[Year]],Calc_cropcosts[Product],Reporting_byproduct[[#This Row],[Product]])</f>
        <v>0</v>
      </c>
      <c r="AD590" s="7">
        <f>SUMIFS(Calc_cropcosts[DieselCost],Calc_cropcosts[Year],Reporting_byproduct[[#This Row],[Year]],Calc_cropcosts[Product],Reporting_byproduct[[#This Row],[Product]])</f>
        <v>0</v>
      </c>
      <c r="AE590" s="7">
        <f>SUMIFS(Calc_cropcosts[PesticideCost],Calc_cropcosts[Year],Reporting_byproduct[[#This Row],[Year]],Calc_cropcosts[Product],Reporting_byproduct[[#This Row],[Product]])</f>
        <v>0</v>
      </c>
      <c r="AF5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1" spans="1:34">
      <c r="A591" t="s">
        <v>759</v>
      </c>
      <c r="B591" s="318" t="s">
        <v>2221</v>
      </c>
      <c r="C591" s="318">
        <v>2000</v>
      </c>
      <c r="D5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</v>
      </c>
      <c r="E5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1" s="7">
        <f>SUMIFS(ResultsProd[prodq_hist], ResultsProd[Product], Reporting_byproduct[[#This Row],[Product]], ResultsProd[Year], Reporting_byproduct[[#This Row],[Year]])</f>
        <v>0</v>
      </c>
      <c r="G5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1" s="7">
        <f ca="1">SUMIFS(Calc_feasCrops[FeasHarvArea], Calc_feasCrops[FPRODUCT], Reporting_byproduct[[#This Row],[Product]], Calc_feasCrops[YEAR], Reporting_byproduct[[#This Row],[Year]])</f>
        <v>0</v>
      </c>
      <c r="I591" s="7">
        <f ca="1">SUMIFS(Calc_feasCrops[FeasHarvAreaIrr],Calc_feasCrops[FPRODUCT],Reporting_byproduct[[#This Row],[Product]],Calc_feasCrops[YEAR],Reporting_byproduct[[#This Row],[Year]])</f>
        <v>0</v>
      </c>
      <c r="J591" s="7">
        <f ca="1">SUMIFS(Calc_feasCrops[FeasHarvAreaRf],Calc_feasCrops[FPRODUCT],Reporting_byproduct[[#This Row],[Product]],Calc_feasCrops[YEAR],Reporting_byproduct[[#This Row],[Year]])</f>
        <v>0</v>
      </c>
      <c r="K591" s="7">
        <f ca="1">SUMIFS(Calc_feasCrops[FeasPlantArea], Calc_feasCrops[FPRODUCT], Reporting_byproduct[[#This Row],[Product]], Calc_feasCrops[YEAR], Reporting_byproduct[[#This Row],[Year]])</f>
        <v>0</v>
      </c>
      <c r="L591" s="7">
        <f ca="1">IFERROR(Reporting_byproduct[[#This Row],[ProdQ_feas]]/Reporting_byproduct[[#This Row],[FeasHarvarea]],0)</f>
        <v>0</v>
      </c>
      <c r="M591" s="7">
        <f>SUMIFS(Calc_FeasFeed[FinHerd],Calc_FeasFeed[YEAR],Reporting_byproduct[[#This Row],[Year]],Calc_FeasFeed[ANIMAL],Reporting_byproduct[[#This Row],[Product]],Calc_FeasFeed[FeedType],"Anim")</f>
        <v>0</v>
      </c>
      <c r="N591" s="7">
        <f ca="1">SUMIFS(Calc_feasCrops[FeasFeed],Calc_feasCrops[YEAR],Reporting_byproduct[[#This Row],[Year]],Calc_feasCrops[FPRODUCT],Reporting_byproduct[[#This Row],[Product]])</f>
        <v>0</v>
      </c>
      <c r="O5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1">
        <f>SUMIFS(Calc_FeasConsoHum[biofueluse],Calc_FeasConsoHum[fproduct],Reporting_byproduct[[#This Row],[Product]],Calc_FeasConsoHum[year],Reporting_byproduct[[#This Row],[Year]])</f>
        <v>0</v>
      </c>
      <c r="R5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</v>
      </c>
      <c r="S591" s="7">
        <f ca="1">SUMIFS(Calc_feasCrops[procdemand],Calc_feasCrops[FPRODUCT],Reporting_byproduct[[#This Row],[Product]],Calc_feasCrops[YEAR],Reporting_byproduct[[#This Row],[Year]])</f>
        <v>0</v>
      </c>
      <c r="T5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1" s="16">
        <f ca="1">SUMIFS(Calc_FeasConsoHum[cal],Calc_FeasConsoHum[fproduct],Reporting_byproduct[[#This Row],[Product]],Calc_FeasConsoHum[year],Reporting_byproduct[[#This Row],[Year]])</f>
        <v>0</v>
      </c>
      <c r="X591" s="7">
        <f ca="1">SUMIFS(Calc_FeasConsoHum[prot],Calc_FeasConsoHum[fproduct],Reporting_byproduct[[#This Row],[Product]],Calc_FeasConsoHum[year],Reporting_byproduct[[#This Row],[Year]])</f>
        <v>0</v>
      </c>
      <c r="Y591" s="7">
        <f ca="1">SUMIFS(Calc_FeasConsoHum[fat],Calc_FeasConsoHum[fproduct],Reporting_byproduct[[#This Row],[Product]],Calc_FeasConsoHum[year],Reporting_byproduct[[#This Row],[Year]])</f>
        <v>0</v>
      </c>
      <c r="Z591" s="7">
        <f>SUMIFS(Calc_cropcosts[WorkersFTE],Calc_cropcosts[Year],Reporting_byproduct[[#This Row],[Year]],Calc_cropcosts[Product],Reporting_byproduct[[#This Row],[Product]])</f>
        <v>0</v>
      </c>
      <c r="AA591" s="7">
        <f>SUMIFS(Calc_cropcosts[FertilizerCost],Calc_cropcosts[Year],Reporting_byproduct[[#This Row],[Year]],Calc_cropcosts[Product],Reporting_byproduct[[#This Row],[Product]])</f>
        <v>0</v>
      </c>
      <c r="AB591" s="7">
        <f>SUMIFS(Calc_cropcosts[LabourCost],Calc_cropcosts[Year],Reporting_byproduct[[#This Row],[Year]],Calc_cropcosts[Product],Reporting_byproduct[[#This Row],[Product]])</f>
        <v>0</v>
      </c>
      <c r="AC591" s="7">
        <f>SUMIFS(Calc_cropcosts[MachineryRunningCost],Calc_cropcosts[Year],Reporting_byproduct[[#This Row],[Year]],Calc_cropcosts[Product],Reporting_byproduct[[#This Row],[Product]])</f>
        <v>0</v>
      </c>
      <c r="AD591" s="7">
        <f>SUMIFS(Calc_cropcosts[DieselCost],Calc_cropcosts[Year],Reporting_byproduct[[#This Row],[Year]],Calc_cropcosts[Product],Reporting_byproduct[[#This Row],[Product]])</f>
        <v>0</v>
      </c>
      <c r="AE591" s="7">
        <f>SUMIFS(Calc_cropcosts[PesticideCost],Calc_cropcosts[Year],Reporting_byproduct[[#This Row],[Year]],Calc_cropcosts[Product],Reporting_byproduct[[#This Row],[Product]])</f>
        <v>0</v>
      </c>
      <c r="AF5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2" spans="1:34">
      <c r="A592" t="s">
        <v>759</v>
      </c>
      <c r="B592" s="318" t="s">
        <v>2221</v>
      </c>
      <c r="C592" s="318">
        <v>2005</v>
      </c>
      <c r="D5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9</v>
      </c>
      <c r="E5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2" s="7">
        <f>SUMIFS(ResultsProd[prodq_hist], ResultsProd[Product], Reporting_byproduct[[#This Row],[Product]], ResultsProd[Year], Reporting_byproduct[[#This Row],[Year]])</f>
        <v>0</v>
      </c>
      <c r="G5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2" s="7">
        <f ca="1">SUMIFS(Calc_feasCrops[FeasHarvArea], Calc_feasCrops[FPRODUCT], Reporting_byproduct[[#This Row],[Product]], Calc_feasCrops[YEAR], Reporting_byproduct[[#This Row],[Year]])</f>
        <v>0</v>
      </c>
      <c r="I592" s="7">
        <f ca="1">SUMIFS(Calc_feasCrops[FeasHarvAreaIrr],Calc_feasCrops[FPRODUCT],Reporting_byproduct[[#This Row],[Product]],Calc_feasCrops[YEAR],Reporting_byproduct[[#This Row],[Year]])</f>
        <v>0</v>
      </c>
      <c r="J592" s="7">
        <f ca="1">SUMIFS(Calc_feasCrops[FeasHarvAreaRf],Calc_feasCrops[FPRODUCT],Reporting_byproduct[[#This Row],[Product]],Calc_feasCrops[YEAR],Reporting_byproduct[[#This Row],[Year]])</f>
        <v>0</v>
      </c>
      <c r="K592" s="7">
        <f ca="1">SUMIFS(Calc_feasCrops[FeasPlantArea], Calc_feasCrops[FPRODUCT], Reporting_byproduct[[#This Row],[Product]], Calc_feasCrops[YEAR], Reporting_byproduct[[#This Row],[Year]])</f>
        <v>0</v>
      </c>
      <c r="L592" s="7">
        <f ca="1">IFERROR(Reporting_byproduct[[#This Row],[ProdQ_feas]]/Reporting_byproduct[[#This Row],[FeasHarvarea]],0)</f>
        <v>0</v>
      </c>
      <c r="M592" s="7">
        <f>SUMIFS(Calc_FeasFeed[FinHerd],Calc_FeasFeed[YEAR],Reporting_byproduct[[#This Row],[Year]],Calc_FeasFeed[ANIMAL],Reporting_byproduct[[#This Row],[Product]],Calc_FeasFeed[FeedType],"Anim")</f>
        <v>0</v>
      </c>
      <c r="N592" s="7">
        <f ca="1">SUMIFS(Calc_feasCrops[FeasFeed],Calc_feasCrops[YEAR],Reporting_byproduct[[#This Row],[Year]],Calc_feasCrops[FPRODUCT],Reporting_byproduct[[#This Row],[Product]])</f>
        <v>0</v>
      </c>
      <c r="O5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2">
        <f>SUMIFS(Calc_FeasConsoHum[biofueluse],Calc_FeasConsoHum[fproduct],Reporting_byproduct[[#This Row],[Product]],Calc_FeasConsoHum[year],Reporting_byproduct[[#This Row],[Year]])</f>
        <v>0</v>
      </c>
      <c r="R5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9</v>
      </c>
      <c r="S592" s="7">
        <f ca="1">SUMIFS(Calc_feasCrops[procdemand],Calc_feasCrops[FPRODUCT],Reporting_byproduct[[#This Row],[Product]],Calc_feasCrops[YEAR],Reporting_byproduct[[#This Row],[Year]])</f>
        <v>0</v>
      </c>
      <c r="T5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2" s="16">
        <f ca="1">SUMIFS(Calc_FeasConsoHum[cal],Calc_FeasConsoHum[fproduct],Reporting_byproduct[[#This Row],[Product]],Calc_FeasConsoHum[year],Reporting_byproduct[[#This Row],[Year]])</f>
        <v>0</v>
      </c>
      <c r="X592" s="7">
        <f ca="1">SUMIFS(Calc_FeasConsoHum[prot],Calc_FeasConsoHum[fproduct],Reporting_byproduct[[#This Row],[Product]],Calc_FeasConsoHum[year],Reporting_byproduct[[#This Row],[Year]])</f>
        <v>0</v>
      </c>
      <c r="Y592" s="7">
        <f ca="1">SUMIFS(Calc_FeasConsoHum[fat],Calc_FeasConsoHum[fproduct],Reporting_byproduct[[#This Row],[Product]],Calc_FeasConsoHum[year],Reporting_byproduct[[#This Row],[Year]])</f>
        <v>0</v>
      </c>
      <c r="Z592" s="7">
        <f>SUMIFS(Calc_cropcosts[WorkersFTE],Calc_cropcosts[Year],Reporting_byproduct[[#This Row],[Year]],Calc_cropcosts[Product],Reporting_byproduct[[#This Row],[Product]])</f>
        <v>0</v>
      </c>
      <c r="AA592" s="7">
        <f>SUMIFS(Calc_cropcosts[FertilizerCost],Calc_cropcosts[Year],Reporting_byproduct[[#This Row],[Year]],Calc_cropcosts[Product],Reporting_byproduct[[#This Row],[Product]])</f>
        <v>0</v>
      </c>
      <c r="AB592" s="7">
        <f>SUMIFS(Calc_cropcosts[LabourCost],Calc_cropcosts[Year],Reporting_byproduct[[#This Row],[Year]],Calc_cropcosts[Product],Reporting_byproduct[[#This Row],[Product]])</f>
        <v>0</v>
      </c>
      <c r="AC592" s="7">
        <f>SUMIFS(Calc_cropcosts[MachineryRunningCost],Calc_cropcosts[Year],Reporting_byproduct[[#This Row],[Year]],Calc_cropcosts[Product],Reporting_byproduct[[#This Row],[Product]])</f>
        <v>0</v>
      </c>
      <c r="AD592" s="7">
        <f>SUMIFS(Calc_cropcosts[DieselCost],Calc_cropcosts[Year],Reporting_byproduct[[#This Row],[Year]],Calc_cropcosts[Product],Reporting_byproduct[[#This Row],[Product]])</f>
        <v>0</v>
      </c>
      <c r="AE592" s="7">
        <f>SUMIFS(Calc_cropcosts[PesticideCost],Calc_cropcosts[Year],Reporting_byproduct[[#This Row],[Year]],Calc_cropcosts[Product],Reporting_byproduct[[#This Row],[Product]])</f>
        <v>0</v>
      </c>
      <c r="AF5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3" spans="1:34">
      <c r="A593" t="s">
        <v>759</v>
      </c>
      <c r="B593" s="318" t="s">
        <v>2221</v>
      </c>
      <c r="C593" s="318">
        <v>2010</v>
      </c>
      <c r="D5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2</v>
      </c>
      <c r="E5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3" s="7">
        <f>SUMIFS(ResultsProd[prodq_hist], ResultsProd[Product], Reporting_byproduct[[#This Row],[Product]], ResultsProd[Year], Reporting_byproduct[[#This Row],[Year]])</f>
        <v>0</v>
      </c>
      <c r="G5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3" s="7">
        <f ca="1">SUMIFS(Calc_feasCrops[FeasHarvArea], Calc_feasCrops[FPRODUCT], Reporting_byproduct[[#This Row],[Product]], Calc_feasCrops[YEAR], Reporting_byproduct[[#This Row],[Year]])</f>
        <v>0</v>
      </c>
      <c r="I593" s="7">
        <f ca="1">SUMIFS(Calc_feasCrops[FeasHarvAreaIrr],Calc_feasCrops[FPRODUCT],Reporting_byproduct[[#This Row],[Product]],Calc_feasCrops[YEAR],Reporting_byproduct[[#This Row],[Year]])</f>
        <v>0</v>
      </c>
      <c r="J593" s="7">
        <f ca="1">SUMIFS(Calc_feasCrops[FeasHarvAreaRf],Calc_feasCrops[FPRODUCT],Reporting_byproduct[[#This Row],[Product]],Calc_feasCrops[YEAR],Reporting_byproduct[[#This Row],[Year]])</f>
        <v>0</v>
      </c>
      <c r="K593" s="7">
        <f ca="1">SUMIFS(Calc_feasCrops[FeasPlantArea], Calc_feasCrops[FPRODUCT], Reporting_byproduct[[#This Row],[Product]], Calc_feasCrops[YEAR], Reporting_byproduct[[#This Row],[Year]])</f>
        <v>0</v>
      </c>
      <c r="L593" s="7">
        <f ca="1">IFERROR(Reporting_byproduct[[#This Row],[ProdQ_feas]]/Reporting_byproduct[[#This Row],[FeasHarvarea]],0)</f>
        <v>0</v>
      </c>
      <c r="M593" s="7">
        <f>SUMIFS(Calc_FeasFeed[FinHerd],Calc_FeasFeed[YEAR],Reporting_byproduct[[#This Row],[Year]],Calc_FeasFeed[ANIMAL],Reporting_byproduct[[#This Row],[Product]],Calc_FeasFeed[FeedType],"Anim")</f>
        <v>0</v>
      </c>
      <c r="N593" s="7">
        <f ca="1">SUMIFS(Calc_feasCrops[FeasFeed],Calc_feasCrops[YEAR],Reporting_byproduct[[#This Row],[Year]],Calc_feasCrops[FPRODUCT],Reporting_byproduct[[#This Row],[Product]])</f>
        <v>0</v>
      </c>
      <c r="O5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3">
        <f>SUMIFS(Calc_FeasConsoHum[biofueluse],Calc_FeasConsoHum[fproduct],Reporting_byproduct[[#This Row],[Product]],Calc_FeasConsoHum[year],Reporting_byproduct[[#This Row],[Year]])</f>
        <v>0</v>
      </c>
      <c r="R5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2</v>
      </c>
      <c r="S593" s="7">
        <f ca="1">SUMIFS(Calc_feasCrops[procdemand],Calc_feasCrops[FPRODUCT],Reporting_byproduct[[#This Row],[Product]],Calc_feasCrops[YEAR],Reporting_byproduct[[#This Row],[Year]])</f>
        <v>0</v>
      </c>
      <c r="T5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3" s="16">
        <f ca="1">SUMIFS(Calc_FeasConsoHum[cal],Calc_FeasConsoHum[fproduct],Reporting_byproduct[[#This Row],[Product]],Calc_FeasConsoHum[year],Reporting_byproduct[[#This Row],[Year]])</f>
        <v>0</v>
      </c>
      <c r="X593" s="7">
        <f ca="1">SUMIFS(Calc_FeasConsoHum[prot],Calc_FeasConsoHum[fproduct],Reporting_byproduct[[#This Row],[Product]],Calc_FeasConsoHum[year],Reporting_byproduct[[#This Row],[Year]])</f>
        <v>0</v>
      </c>
      <c r="Y593" s="7">
        <f ca="1">SUMIFS(Calc_FeasConsoHum[fat],Calc_FeasConsoHum[fproduct],Reporting_byproduct[[#This Row],[Product]],Calc_FeasConsoHum[year],Reporting_byproduct[[#This Row],[Year]])</f>
        <v>0</v>
      </c>
      <c r="Z593" s="7">
        <f>SUMIFS(Calc_cropcosts[WorkersFTE],Calc_cropcosts[Year],Reporting_byproduct[[#This Row],[Year]],Calc_cropcosts[Product],Reporting_byproduct[[#This Row],[Product]])</f>
        <v>0</v>
      </c>
      <c r="AA593" s="7">
        <f>SUMIFS(Calc_cropcosts[FertilizerCost],Calc_cropcosts[Year],Reporting_byproduct[[#This Row],[Year]],Calc_cropcosts[Product],Reporting_byproduct[[#This Row],[Product]])</f>
        <v>0</v>
      </c>
      <c r="AB593" s="7">
        <f>SUMIFS(Calc_cropcosts[LabourCost],Calc_cropcosts[Year],Reporting_byproduct[[#This Row],[Year]],Calc_cropcosts[Product],Reporting_byproduct[[#This Row],[Product]])</f>
        <v>0</v>
      </c>
      <c r="AC593" s="7">
        <f>SUMIFS(Calc_cropcosts[MachineryRunningCost],Calc_cropcosts[Year],Reporting_byproduct[[#This Row],[Year]],Calc_cropcosts[Product],Reporting_byproduct[[#This Row],[Product]])</f>
        <v>0</v>
      </c>
      <c r="AD593" s="7">
        <f>SUMIFS(Calc_cropcosts[DieselCost],Calc_cropcosts[Year],Reporting_byproduct[[#This Row],[Year]],Calc_cropcosts[Product],Reporting_byproduct[[#This Row],[Product]])</f>
        <v>0</v>
      </c>
      <c r="AE593" s="7">
        <f>SUMIFS(Calc_cropcosts[PesticideCost],Calc_cropcosts[Year],Reporting_byproduct[[#This Row],[Year]],Calc_cropcosts[Product],Reporting_byproduct[[#This Row],[Product]])</f>
        <v>0</v>
      </c>
      <c r="AF5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4" spans="1:34">
      <c r="A594" t="s">
        <v>759</v>
      </c>
      <c r="B594" s="318" t="s">
        <v>2221</v>
      </c>
      <c r="C594" s="318">
        <v>2015</v>
      </c>
      <c r="D5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2</v>
      </c>
      <c r="E5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4" s="7">
        <f>SUMIFS(ResultsProd[prodq_hist], ResultsProd[Product], Reporting_byproduct[[#This Row],[Product]], ResultsProd[Year], Reporting_byproduct[[#This Row],[Year]])</f>
        <v>0</v>
      </c>
      <c r="G5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4" s="7">
        <f ca="1">SUMIFS(Calc_feasCrops[FeasHarvArea], Calc_feasCrops[FPRODUCT], Reporting_byproduct[[#This Row],[Product]], Calc_feasCrops[YEAR], Reporting_byproduct[[#This Row],[Year]])</f>
        <v>0</v>
      </c>
      <c r="I594" s="7">
        <f ca="1">SUMIFS(Calc_feasCrops[FeasHarvAreaIrr],Calc_feasCrops[FPRODUCT],Reporting_byproduct[[#This Row],[Product]],Calc_feasCrops[YEAR],Reporting_byproduct[[#This Row],[Year]])</f>
        <v>0</v>
      </c>
      <c r="J594" s="7">
        <f ca="1">SUMIFS(Calc_feasCrops[FeasHarvAreaRf],Calc_feasCrops[FPRODUCT],Reporting_byproduct[[#This Row],[Product]],Calc_feasCrops[YEAR],Reporting_byproduct[[#This Row],[Year]])</f>
        <v>0</v>
      </c>
      <c r="K594" s="7">
        <f ca="1">SUMIFS(Calc_feasCrops[FeasPlantArea], Calc_feasCrops[FPRODUCT], Reporting_byproduct[[#This Row],[Product]], Calc_feasCrops[YEAR], Reporting_byproduct[[#This Row],[Year]])</f>
        <v>0</v>
      </c>
      <c r="L594" s="7">
        <f ca="1">IFERROR(Reporting_byproduct[[#This Row],[ProdQ_feas]]/Reporting_byproduct[[#This Row],[FeasHarvarea]],0)</f>
        <v>0</v>
      </c>
      <c r="M594" s="7">
        <f>SUMIFS(Calc_FeasFeed[FinHerd],Calc_FeasFeed[YEAR],Reporting_byproduct[[#This Row],[Year]],Calc_FeasFeed[ANIMAL],Reporting_byproduct[[#This Row],[Product]],Calc_FeasFeed[FeedType],"Anim")</f>
        <v>0</v>
      </c>
      <c r="N594" s="7">
        <f ca="1">SUMIFS(Calc_feasCrops[FeasFeed],Calc_feasCrops[YEAR],Reporting_byproduct[[#This Row],[Year]],Calc_feasCrops[FPRODUCT],Reporting_byproduct[[#This Row],[Product]])</f>
        <v>0</v>
      </c>
      <c r="O5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4">
        <f>SUMIFS(Calc_FeasConsoHum[biofueluse],Calc_FeasConsoHum[fproduct],Reporting_byproduct[[#This Row],[Product]],Calc_FeasConsoHum[year],Reporting_byproduct[[#This Row],[Year]])</f>
        <v>0</v>
      </c>
      <c r="R5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2</v>
      </c>
      <c r="S594" s="7">
        <f ca="1">SUMIFS(Calc_feasCrops[procdemand],Calc_feasCrops[FPRODUCT],Reporting_byproduct[[#This Row],[Product]],Calc_feasCrops[YEAR],Reporting_byproduct[[#This Row],[Year]])</f>
        <v>0</v>
      </c>
      <c r="T5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4" s="16">
        <f ca="1">SUMIFS(Calc_FeasConsoHum[cal],Calc_FeasConsoHum[fproduct],Reporting_byproduct[[#This Row],[Product]],Calc_FeasConsoHum[year],Reporting_byproduct[[#This Row],[Year]])</f>
        <v>0</v>
      </c>
      <c r="X594" s="7">
        <f ca="1">SUMIFS(Calc_FeasConsoHum[prot],Calc_FeasConsoHum[fproduct],Reporting_byproduct[[#This Row],[Product]],Calc_FeasConsoHum[year],Reporting_byproduct[[#This Row],[Year]])</f>
        <v>0</v>
      </c>
      <c r="Y594" s="7">
        <f ca="1">SUMIFS(Calc_FeasConsoHum[fat],Calc_FeasConsoHum[fproduct],Reporting_byproduct[[#This Row],[Product]],Calc_FeasConsoHum[year],Reporting_byproduct[[#This Row],[Year]])</f>
        <v>0</v>
      </c>
      <c r="Z594" s="7">
        <f>SUMIFS(Calc_cropcosts[WorkersFTE],Calc_cropcosts[Year],Reporting_byproduct[[#This Row],[Year]],Calc_cropcosts[Product],Reporting_byproduct[[#This Row],[Product]])</f>
        <v>0</v>
      </c>
      <c r="AA594" s="7">
        <f>SUMIFS(Calc_cropcosts[FertilizerCost],Calc_cropcosts[Year],Reporting_byproduct[[#This Row],[Year]],Calc_cropcosts[Product],Reporting_byproduct[[#This Row],[Product]])</f>
        <v>0</v>
      </c>
      <c r="AB594" s="7">
        <f>SUMIFS(Calc_cropcosts[LabourCost],Calc_cropcosts[Year],Reporting_byproduct[[#This Row],[Year]],Calc_cropcosts[Product],Reporting_byproduct[[#This Row],[Product]])</f>
        <v>0</v>
      </c>
      <c r="AC594" s="7">
        <f>SUMIFS(Calc_cropcosts[MachineryRunningCost],Calc_cropcosts[Year],Reporting_byproduct[[#This Row],[Year]],Calc_cropcosts[Product],Reporting_byproduct[[#This Row],[Product]])</f>
        <v>0</v>
      </c>
      <c r="AD594" s="7">
        <f>SUMIFS(Calc_cropcosts[DieselCost],Calc_cropcosts[Year],Reporting_byproduct[[#This Row],[Year]],Calc_cropcosts[Product],Reporting_byproduct[[#This Row],[Product]])</f>
        <v>0</v>
      </c>
      <c r="AE594" s="7">
        <f>SUMIFS(Calc_cropcosts[PesticideCost],Calc_cropcosts[Year],Reporting_byproduct[[#This Row],[Year]],Calc_cropcosts[Product],Reporting_byproduct[[#This Row],[Product]])</f>
        <v>0</v>
      </c>
      <c r="AF5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5" spans="1:34">
      <c r="A595" t="s">
        <v>759</v>
      </c>
      <c r="B595" s="318" t="s">
        <v>2221</v>
      </c>
      <c r="C595" s="318">
        <v>2020</v>
      </c>
      <c r="D5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4</v>
      </c>
      <c r="E5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5" s="7">
        <f>SUMIFS(ResultsProd[prodq_hist], ResultsProd[Product], Reporting_byproduct[[#This Row],[Product]], ResultsProd[Year], Reporting_byproduct[[#This Row],[Year]])</f>
        <v>0</v>
      </c>
      <c r="G5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5" s="7">
        <f ca="1">SUMIFS(Calc_feasCrops[FeasHarvArea], Calc_feasCrops[FPRODUCT], Reporting_byproduct[[#This Row],[Product]], Calc_feasCrops[YEAR], Reporting_byproduct[[#This Row],[Year]])</f>
        <v>0</v>
      </c>
      <c r="I595" s="7">
        <f ca="1">SUMIFS(Calc_feasCrops[FeasHarvAreaIrr],Calc_feasCrops[FPRODUCT],Reporting_byproduct[[#This Row],[Product]],Calc_feasCrops[YEAR],Reporting_byproduct[[#This Row],[Year]])</f>
        <v>0</v>
      </c>
      <c r="J595" s="7">
        <f ca="1">SUMIFS(Calc_feasCrops[FeasHarvAreaRf],Calc_feasCrops[FPRODUCT],Reporting_byproduct[[#This Row],[Product]],Calc_feasCrops[YEAR],Reporting_byproduct[[#This Row],[Year]])</f>
        <v>0</v>
      </c>
      <c r="K595" s="7">
        <f ca="1">SUMIFS(Calc_feasCrops[FeasPlantArea], Calc_feasCrops[FPRODUCT], Reporting_byproduct[[#This Row],[Product]], Calc_feasCrops[YEAR], Reporting_byproduct[[#This Row],[Year]])</f>
        <v>0</v>
      </c>
      <c r="L595" s="7">
        <f ca="1">IFERROR(Reporting_byproduct[[#This Row],[ProdQ_feas]]/Reporting_byproduct[[#This Row],[FeasHarvarea]],0)</f>
        <v>0</v>
      </c>
      <c r="M595" s="7">
        <f>SUMIFS(Calc_FeasFeed[FinHerd],Calc_FeasFeed[YEAR],Reporting_byproduct[[#This Row],[Year]],Calc_FeasFeed[ANIMAL],Reporting_byproduct[[#This Row],[Product]],Calc_FeasFeed[FeedType],"Anim")</f>
        <v>0</v>
      </c>
      <c r="N595" s="7">
        <f ca="1">SUMIFS(Calc_feasCrops[FeasFeed],Calc_feasCrops[YEAR],Reporting_byproduct[[#This Row],[Year]],Calc_feasCrops[FPRODUCT],Reporting_byproduct[[#This Row],[Product]])</f>
        <v>0</v>
      </c>
      <c r="O5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5">
        <f>SUMIFS(Calc_FeasConsoHum[biofueluse],Calc_FeasConsoHum[fproduct],Reporting_byproduct[[#This Row],[Product]],Calc_FeasConsoHum[year],Reporting_byproduct[[#This Row],[Year]])</f>
        <v>0</v>
      </c>
      <c r="R5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4</v>
      </c>
      <c r="S595" s="7">
        <f ca="1">SUMIFS(Calc_feasCrops[procdemand],Calc_feasCrops[FPRODUCT],Reporting_byproduct[[#This Row],[Product]],Calc_feasCrops[YEAR],Reporting_byproduct[[#This Row],[Year]])</f>
        <v>0</v>
      </c>
      <c r="T5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5" s="16">
        <f ca="1">SUMIFS(Calc_FeasConsoHum[cal],Calc_FeasConsoHum[fproduct],Reporting_byproduct[[#This Row],[Product]],Calc_FeasConsoHum[year],Reporting_byproduct[[#This Row],[Year]])</f>
        <v>0</v>
      </c>
      <c r="X595" s="7">
        <f ca="1">SUMIFS(Calc_FeasConsoHum[prot],Calc_FeasConsoHum[fproduct],Reporting_byproduct[[#This Row],[Product]],Calc_FeasConsoHum[year],Reporting_byproduct[[#This Row],[Year]])</f>
        <v>0</v>
      </c>
      <c r="Y595" s="7">
        <f ca="1">SUMIFS(Calc_FeasConsoHum[fat],Calc_FeasConsoHum[fproduct],Reporting_byproduct[[#This Row],[Product]],Calc_FeasConsoHum[year],Reporting_byproduct[[#This Row],[Year]])</f>
        <v>0</v>
      </c>
      <c r="Z595" s="7">
        <f>SUMIFS(Calc_cropcosts[WorkersFTE],Calc_cropcosts[Year],Reporting_byproduct[[#This Row],[Year]],Calc_cropcosts[Product],Reporting_byproduct[[#This Row],[Product]])</f>
        <v>0</v>
      </c>
      <c r="AA595" s="7">
        <f>SUMIFS(Calc_cropcosts[FertilizerCost],Calc_cropcosts[Year],Reporting_byproduct[[#This Row],[Year]],Calc_cropcosts[Product],Reporting_byproduct[[#This Row],[Product]])</f>
        <v>0</v>
      </c>
      <c r="AB595" s="7">
        <f>SUMIFS(Calc_cropcosts[LabourCost],Calc_cropcosts[Year],Reporting_byproduct[[#This Row],[Year]],Calc_cropcosts[Product],Reporting_byproduct[[#This Row],[Product]])</f>
        <v>0</v>
      </c>
      <c r="AC595" s="7">
        <f>SUMIFS(Calc_cropcosts[MachineryRunningCost],Calc_cropcosts[Year],Reporting_byproduct[[#This Row],[Year]],Calc_cropcosts[Product],Reporting_byproduct[[#This Row],[Product]])</f>
        <v>0</v>
      </c>
      <c r="AD595" s="7">
        <f>SUMIFS(Calc_cropcosts[DieselCost],Calc_cropcosts[Year],Reporting_byproduct[[#This Row],[Year]],Calc_cropcosts[Product],Reporting_byproduct[[#This Row],[Product]])</f>
        <v>0</v>
      </c>
      <c r="AE595" s="7">
        <f>SUMIFS(Calc_cropcosts[PesticideCost],Calc_cropcosts[Year],Reporting_byproduct[[#This Row],[Year]],Calc_cropcosts[Product],Reporting_byproduct[[#This Row],[Product]])</f>
        <v>0</v>
      </c>
      <c r="AF5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6" spans="1:34">
      <c r="A596" t="s">
        <v>759</v>
      </c>
      <c r="B596" s="318" t="s">
        <v>2221</v>
      </c>
      <c r="C596" s="318">
        <v>2025</v>
      </c>
      <c r="D5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8.29526888355508</v>
      </c>
      <c r="E5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6" s="7">
        <f>SUMIFS(ResultsProd[prodq_hist], ResultsProd[Product], Reporting_byproduct[[#This Row],[Product]], ResultsProd[Year], Reporting_byproduct[[#This Row],[Year]])</f>
        <v>0</v>
      </c>
      <c r="G5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6" s="7">
        <f ca="1">SUMIFS(Calc_feasCrops[FeasHarvArea], Calc_feasCrops[FPRODUCT], Reporting_byproduct[[#This Row],[Product]], Calc_feasCrops[YEAR], Reporting_byproduct[[#This Row],[Year]])</f>
        <v>0</v>
      </c>
      <c r="I596" s="7">
        <f ca="1">SUMIFS(Calc_feasCrops[FeasHarvAreaIrr],Calc_feasCrops[FPRODUCT],Reporting_byproduct[[#This Row],[Product]],Calc_feasCrops[YEAR],Reporting_byproduct[[#This Row],[Year]])</f>
        <v>0</v>
      </c>
      <c r="J596" s="7">
        <f ca="1">SUMIFS(Calc_feasCrops[FeasHarvAreaRf],Calc_feasCrops[FPRODUCT],Reporting_byproduct[[#This Row],[Product]],Calc_feasCrops[YEAR],Reporting_byproduct[[#This Row],[Year]])</f>
        <v>0</v>
      </c>
      <c r="K596" s="7">
        <f ca="1">SUMIFS(Calc_feasCrops[FeasPlantArea], Calc_feasCrops[FPRODUCT], Reporting_byproduct[[#This Row],[Product]], Calc_feasCrops[YEAR], Reporting_byproduct[[#This Row],[Year]])</f>
        <v>0</v>
      </c>
      <c r="L596" s="7">
        <f ca="1">IFERROR(Reporting_byproduct[[#This Row],[ProdQ_feas]]/Reporting_byproduct[[#This Row],[FeasHarvarea]],0)</f>
        <v>0</v>
      </c>
      <c r="M596" s="7">
        <f>SUMIFS(Calc_FeasFeed[FinHerd],Calc_FeasFeed[YEAR],Reporting_byproduct[[#This Row],[Year]],Calc_FeasFeed[ANIMAL],Reporting_byproduct[[#This Row],[Product]],Calc_FeasFeed[FeedType],"Anim")</f>
        <v>0</v>
      </c>
      <c r="N596" s="7">
        <f ca="1">SUMIFS(Calc_feasCrops[FeasFeed],Calc_feasCrops[YEAR],Reporting_byproduct[[#This Row],[Year]],Calc_feasCrops[FPRODUCT],Reporting_byproduct[[#This Row],[Product]])</f>
        <v>0</v>
      </c>
      <c r="O5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6">
        <f>SUMIFS(Calc_FeasConsoHum[biofueluse],Calc_FeasConsoHum[fproduct],Reporting_byproduct[[#This Row],[Product]],Calc_FeasConsoHum[year],Reporting_byproduct[[#This Row],[Year]])</f>
        <v>0</v>
      </c>
      <c r="R5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8.29526888355508</v>
      </c>
      <c r="S596" s="7">
        <f ca="1">SUMIFS(Calc_feasCrops[procdemand],Calc_feasCrops[FPRODUCT],Reporting_byproduct[[#This Row],[Product]],Calc_feasCrops[YEAR],Reporting_byproduct[[#This Row],[Year]])</f>
        <v>0</v>
      </c>
      <c r="T5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6" s="16">
        <f ca="1">SUMIFS(Calc_FeasConsoHum[cal],Calc_FeasConsoHum[fproduct],Reporting_byproduct[[#This Row],[Product]],Calc_FeasConsoHum[year],Reporting_byproduct[[#This Row],[Year]])</f>
        <v>0</v>
      </c>
      <c r="X596" s="7">
        <f ca="1">SUMIFS(Calc_FeasConsoHum[prot],Calc_FeasConsoHum[fproduct],Reporting_byproduct[[#This Row],[Product]],Calc_FeasConsoHum[year],Reporting_byproduct[[#This Row],[Year]])</f>
        <v>0</v>
      </c>
      <c r="Y596" s="7">
        <f ca="1">SUMIFS(Calc_FeasConsoHum[fat],Calc_FeasConsoHum[fproduct],Reporting_byproduct[[#This Row],[Product]],Calc_FeasConsoHum[year],Reporting_byproduct[[#This Row],[Year]])</f>
        <v>0</v>
      </c>
      <c r="Z596" s="7">
        <f>SUMIFS(Calc_cropcosts[WorkersFTE],Calc_cropcosts[Year],Reporting_byproduct[[#This Row],[Year]],Calc_cropcosts[Product],Reporting_byproduct[[#This Row],[Product]])</f>
        <v>0</v>
      </c>
      <c r="AA596" s="7">
        <f>SUMIFS(Calc_cropcosts[FertilizerCost],Calc_cropcosts[Year],Reporting_byproduct[[#This Row],[Year]],Calc_cropcosts[Product],Reporting_byproduct[[#This Row],[Product]])</f>
        <v>0</v>
      </c>
      <c r="AB596" s="7">
        <f>SUMIFS(Calc_cropcosts[LabourCost],Calc_cropcosts[Year],Reporting_byproduct[[#This Row],[Year]],Calc_cropcosts[Product],Reporting_byproduct[[#This Row],[Product]])</f>
        <v>0</v>
      </c>
      <c r="AC596" s="7">
        <f>SUMIFS(Calc_cropcosts[MachineryRunningCost],Calc_cropcosts[Year],Reporting_byproduct[[#This Row],[Year]],Calc_cropcosts[Product],Reporting_byproduct[[#This Row],[Product]])</f>
        <v>0</v>
      </c>
      <c r="AD596" s="7">
        <f>SUMIFS(Calc_cropcosts[DieselCost],Calc_cropcosts[Year],Reporting_byproduct[[#This Row],[Year]],Calc_cropcosts[Product],Reporting_byproduct[[#This Row],[Product]])</f>
        <v>0</v>
      </c>
      <c r="AE596" s="7">
        <f>SUMIFS(Calc_cropcosts[PesticideCost],Calc_cropcosts[Year],Reporting_byproduct[[#This Row],[Year]],Calc_cropcosts[Product],Reporting_byproduct[[#This Row],[Product]])</f>
        <v>0</v>
      </c>
      <c r="AF59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7" spans="1:34">
      <c r="A597" t="s">
        <v>759</v>
      </c>
      <c r="B597" s="318" t="s">
        <v>2221</v>
      </c>
      <c r="C597" s="318">
        <v>2030</v>
      </c>
      <c r="D5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1.85157344980306</v>
      </c>
      <c r="E5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7" s="7">
        <f>SUMIFS(ResultsProd[prodq_hist], ResultsProd[Product], Reporting_byproduct[[#This Row],[Product]], ResultsProd[Year], Reporting_byproduct[[#This Row],[Year]])</f>
        <v>0</v>
      </c>
      <c r="G5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7" s="7">
        <f ca="1">SUMIFS(Calc_feasCrops[FeasHarvArea], Calc_feasCrops[FPRODUCT], Reporting_byproduct[[#This Row],[Product]], Calc_feasCrops[YEAR], Reporting_byproduct[[#This Row],[Year]])</f>
        <v>0</v>
      </c>
      <c r="I597" s="7">
        <f ca="1">SUMIFS(Calc_feasCrops[FeasHarvAreaIrr],Calc_feasCrops[FPRODUCT],Reporting_byproduct[[#This Row],[Product]],Calc_feasCrops[YEAR],Reporting_byproduct[[#This Row],[Year]])</f>
        <v>0</v>
      </c>
      <c r="J597" s="7">
        <f ca="1">SUMIFS(Calc_feasCrops[FeasHarvAreaRf],Calc_feasCrops[FPRODUCT],Reporting_byproduct[[#This Row],[Product]],Calc_feasCrops[YEAR],Reporting_byproduct[[#This Row],[Year]])</f>
        <v>0</v>
      </c>
      <c r="K597" s="7">
        <f ca="1">SUMIFS(Calc_feasCrops[FeasPlantArea], Calc_feasCrops[FPRODUCT], Reporting_byproduct[[#This Row],[Product]], Calc_feasCrops[YEAR], Reporting_byproduct[[#This Row],[Year]])</f>
        <v>0</v>
      </c>
      <c r="L597" s="7">
        <f ca="1">IFERROR(Reporting_byproduct[[#This Row],[ProdQ_feas]]/Reporting_byproduct[[#This Row],[FeasHarvarea]],0)</f>
        <v>0</v>
      </c>
      <c r="M597" s="7">
        <f>SUMIFS(Calc_FeasFeed[FinHerd],Calc_FeasFeed[YEAR],Reporting_byproduct[[#This Row],[Year]],Calc_FeasFeed[ANIMAL],Reporting_byproduct[[#This Row],[Product]],Calc_FeasFeed[FeedType],"Anim")</f>
        <v>0</v>
      </c>
      <c r="N597" s="7">
        <f ca="1">SUMIFS(Calc_feasCrops[FeasFeed],Calc_feasCrops[YEAR],Reporting_byproduct[[#This Row],[Year]],Calc_feasCrops[FPRODUCT],Reporting_byproduct[[#This Row],[Product]])</f>
        <v>0</v>
      </c>
      <c r="O5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7">
        <f>SUMIFS(Calc_FeasConsoHum[biofueluse],Calc_FeasConsoHum[fproduct],Reporting_byproduct[[#This Row],[Product]],Calc_FeasConsoHum[year],Reporting_byproduct[[#This Row],[Year]])</f>
        <v>0</v>
      </c>
      <c r="R5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1.85157344980306</v>
      </c>
      <c r="S597" s="7">
        <f ca="1">SUMIFS(Calc_feasCrops[procdemand],Calc_feasCrops[FPRODUCT],Reporting_byproduct[[#This Row],[Product]],Calc_feasCrops[YEAR],Reporting_byproduct[[#This Row],[Year]])</f>
        <v>0</v>
      </c>
      <c r="T5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7" s="16">
        <f ca="1">SUMIFS(Calc_FeasConsoHum[cal],Calc_FeasConsoHum[fproduct],Reporting_byproduct[[#This Row],[Product]],Calc_FeasConsoHum[year],Reporting_byproduct[[#This Row],[Year]])</f>
        <v>0</v>
      </c>
      <c r="X597" s="7">
        <f ca="1">SUMIFS(Calc_FeasConsoHum[prot],Calc_FeasConsoHum[fproduct],Reporting_byproduct[[#This Row],[Product]],Calc_FeasConsoHum[year],Reporting_byproduct[[#This Row],[Year]])</f>
        <v>0</v>
      </c>
      <c r="Y597" s="7">
        <f ca="1">SUMIFS(Calc_FeasConsoHum[fat],Calc_FeasConsoHum[fproduct],Reporting_byproduct[[#This Row],[Product]],Calc_FeasConsoHum[year],Reporting_byproduct[[#This Row],[Year]])</f>
        <v>0</v>
      </c>
      <c r="Z597" s="7">
        <f>SUMIFS(Calc_cropcosts[WorkersFTE],Calc_cropcosts[Year],Reporting_byproduct[[#This Row],[Year]],Calc_cropcosts[Product],Reporting_byproduct[[#This Row],[Product]])</f>
        <v>0</v>
      </c>
      <c r="AA597" s="7">
        <f>SUMIFS(Calc_cropcosts[FertilizerCost],Calc_cropcosts[Year],Reporting_byproduct[[#This Row],[Year]],Calc_cropcosts[Product],Reporting_byproduct[[#This Row],[Product]])</f>
        <v>0</v>
      </c>
      <c r="AB597" s="7">
        <f>SUMIFS(Calc_cropcosts[LabourCost],Calc_cropcosts[Year],Reporting_byproduct[[#This Row],[Year]],Calc_cropcosts[Product],Reporting_byproduct[[#This Row],[Product]])</f>
        <v>0</v>
      </c>
      <c r="AC597" s="7">
        <f>SUMIFS(Calc_cropcosts[MachineryRunningCost],Calc_cropcosts[Year],Reporting_byproduct[[#This Row],[Year]],Calc_cropcosts[Product],Reporting_byproduct[[#This Row],[Product]])</f>
        <v>0</v>
      </c>
      <c r="AD597" s="7">
        <f>SUMIFS(Calc_cropcosts[DieselCost],Calc_cropcosts[Year],Reporting_byproduct[[#This Row],[Year]],Calc_cropcosts[Product],Reporting_byproduct[[#This Row],[Product]])</f>
        <v>0</v>
      </c>
      <c r="AE597" s="7">
        <f>SUMIFS(Calc_cropcosts[PesticideCost],Calc_cropcosts[Year],Reporting_byproduct[[#This Row],[Year]],Calc_cropcosts[Product],Reporting_byproduct[[#This Row],[Product]])</f>
        <v>0</v>
      </c>
      <c r="AF59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8" spans="1:34">
      <c r="A598" t="s">
        <v>759</v>
      </c>
      <c r="B598" s="318" t="s">
        <v>2221</v>
      </c>
      <c r="C598" s="318">
        <v>2035</v>
      </c>
      <c r="D5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4.14094508764401</v>
      </c>
      <c r="E5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8" s="7">
        <f>SUMIFS(ResultsProd[prodq_hist], ResultsProd[Product], Reporting_byproduct[[#This Row],[Product]], ResultsProd[Year], Reporting_byproduct[[#This Row],[Year]])</f>
        <v>0</v>
      </c>
      <c r="G5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8" s="7">
        <f ca="1">SUMIFS(Calc_feasCrops[FeasHarvArea], Calc_feasCrops[FPRODUCT], Reporting_byproduct[[#This Row],[Product]], Calc_feasCrops[YEAR], Reporting_byproduct[[#This Row],[Year]])</f>
        <v>0</v>
      </c>
      <c r="I598" s="7">
        <f ca="1">SUMIFS(Calc_feasCrops[FeasHarvAreaIrr],Calc_feasCrops[FPRODUCT],Reporting_byproduct[[#This Row],[Product]],Calc_feasCrops[YEAR],Reporting_byproduct[[#This Row],[Year]])</f>
        <v>0</v>
      </c>
      <c r="J598" s="7">
        <f ca="1">SUMIFS(Calc_feasCrops[FeasHarvAreaRf],Calc_feasCrops[FPRODUCT],Reporting_byproduct[[#This Row],[Product]],Calc_feasCrops[YEAR],Reporting_byproduct[[#This Row],[Year]])</f>
        <v>0</v>
      </c>
      <c r="K598" s="7">
        <f ca="1">SUMIFS(Calc_feasCrops[FeasPlantArea], Calc_feasCrops[FPRODUCT], Reporting_byproduct[[#This Row],[Product]], Calc_feasCrops[YEAR], Reporting_byproduct[[#This Row],[Year]])</f>
        <v>0</v>
      </c>
      <c r="L598" s="7">
        <f ca="1">IFERROR(Reporting_byproduct[[#This Row],[ProdQ_feas]]/Reporting_byproduct[[#This Row],[FeasHarvarea]],0)</f>
        <v>0</v>
      </c>
      <c r="M598" s="7">
        <f>SUMIFS(Calc_FeasFeed[FinHerd],Calc_FeasFeed[YEAR],Reporting_byproduct[[#This Row],[Year]],Calc_FeasFeed[ANIMAL],Reporting_byproduct[[#This Row],[Product]],Calc_FeasFeed[FeedType],"Anim")</f>
        <v>0</v>
      </c>
      <c r="N598" s="7">
        <f ca="1">SUMIFS(Calc_feasCrops[FeasFeed],Calc_feasCrops[YEAR],Reporting_byproduct[[#This Row],[Year]],Calc_feasCrops[FPRODUCT],Reporting_byproduct[[#This Row],[Product]])</f>
        <v>0</v>
      </c>
      <c r="O5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8">
        <f>SUMIFS(Calc_FeasConsoHum[biofueluse],Calc_FeasConsoHum[fproduct],Reporting_byproduct[[#This Row],[Product]],Calc_FeasConsoHum[year],Reporting_byproduct[[#This Row],[Year]])</f>
        <v>0</v>
      </c>
      <c r="R5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4.14094508764401</v>
      </c>
      <c r="S598" s="7">
        <f ca="1">SUMIFS(Calc_feasCrops[procdemand],Calc_feasCrops[FPRODUCT],Reporting_byproduct[[#This Row],[Product]],Calc_feasCrops[YEAR],Reporting_byproduct[[#This Row],[Year]])</f>
        <v>0</v>
      </c>
      <c r="T5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8" s="16">
        <f ca="1">SUMIFS(Calc_FeasConsoHum[cal],Calc_FeasConsoHum[fproduct],Reporting_byproduct[[#This Row],[Product]],Calc_FeasConsoHum[year],Reporting_byproduct[[#This Row],[Year]])</f>
        <v>0</v>
      </c>
      <c r="X598" s="7">
        <f ca="1">SUMIFS(Calc_FeasConsoHum[prot],Calc_FeasConsoHum[fproduct],Reporting_byproduct[[#This Row],[Product]],Calc_FeasConsoHum[year],Reporting_byproduct[[#This Row],[Year]])</f>
        <v>0</v>
      </c>
      <c r="Y598" s="7">
        <f ca="1">SUMIFS(Calc_FeasConsoHum[fat],Calc_FeasConsoHum[fproduct],Reporting_byproduct[[#This Row],[Product]],Calc_FeasConsoHum[year],Reporting_byproduct[[#This Row],[Year]])</f>
        <v>0</v>
      </c>
      <c r="Z598" s="7">
        <f>SUMIFS(Calc_cropcosts[WorkersFTE],Calc_cropcosts[Year],Reporting_byproduct[[#This Row],[Year]],Calc_cropcosts[Product],Reporting_byproduct[[#This Row],[Product]])</f>
        <v>0</v>
      </c>
      <c r="AA598" s="7">
        <f>SUMIFS(Calc_cropcosts[FertilizerCost],Calc_cropcosts[Year],Reporting_byproduct[[#This Row],[Year]],Calc_cropcosts[Product],Reporting_byproduct[[#This Row],[Product]])</f>
        <v>0</v>
      </c>
      <c r="AB598" s="7">
        <f>SUMIFS(Calc_cropcosts[LabourCost],Calc_cropcosts[Year],Reporting_byproduct[[#This Row],[Year]],Calc_cropcosts[Product],Reporting_byproduct[[#This Row],[Product]])</f>
        <v>0</v>
      </c>
      <c r="AC598" s="7">
        <f>SUMIFS(Calc_cropcosts[MachineryRunningCost],Calc_cropcosts[Year],Reporting_byproduct[[#This Row],[Year]],Calc_cropcosts[Product],Reporting_byproduct[[#This Row],[Product]])</f>
        <v>0</v>
      </c>
      <c r="AD598" s="7">
        <f>SUMIFS(Calc_cropcosts[DieselCost],Calc_cropcosts[Year],Reporting_byproduct[[#This Row],[Year]],Calc_cropcosts[Product],Reporting_byproduct[[#This Row],[Product]])</f>
        <v>0</v>
      </c>
      <c r="AE598" s="7">
        <f>SUMIFS(Calc_cropcosts[PesticideCost],Calc_cropcosts[Year],Reporting_byproduct[[#This Row],[Year]],Calc_cropcosts[Product],Reporting_byproduct[[#This Row],[Product]])</f>
        <v>0</v>
      </c>
      <c r="AF5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9" spans="1:34">
      <c r="A599" t="s">
        <v>759</v>
      </c>
      <c r="B599" s="318" t="s">
        <v>2221</v>
      </c>
      <c r="C599" s="318">
        <v>2040</v>
      </c>
      <c r="D5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5.51812465827749</v>
      </c>
      <c r="E5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9" s="7">
        <f>SUMIFS(ResultsProd[prodq_hist], ResultsProd[Product], Reporting_byproduct[[#This Row],[Product]], ResultsProd[Year], Reporting_byproduct[[#This Row],[Year]])</f>
        <v>0</v>
      </c>
      <c r="G5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9" s="7">
        <f ca="1">SUMIFS(Calc_feasCrops[FeasHarvArea], Calc_feasCrops[FPRODUCT], Reporting_byproduct[[#This Row],[Product]], Calc_feasCrops[YEAR], Reporting_byproduct[[#This Row],[Year]])</f>
        <v>0</v>
      </c>
      <c r="I599" s="7">
        <f ca="1">SUMIFS(Calc_feasCrops[FeasHarvAreaIrr],Calc_feasCrops[FPRODUCT],Reporting_byproduct[[#This Row],[Product]],Calc_feasCrops[YEAR],Reporting_byproduct[[#This Row],[Year]])</f>
        <v>0</v>
      </c>
      <c r="J599" s="7">
        <f ca="1">SUMIFS(Calc_feasCrops[FeasHarvAreaRf],Calc_feasCrops[FPRODUCT],Reporting_byproduct[[#This Row],[Product]],Calc_feasCrops[YEAR],Reporting_byproduct[[#This Row],[Year]])</f>
        <v>0</v>
      </c>
      <c r="K599" s="7">
        <f ca="1">SUMIFS(Calc_feasCrops[FeasPlantArea], Calc_feasCrops[FPRODUCT], Reporting_byproduct[[#This Row],[Product]], Calc_feasCrops[YEAR], Reporting_byproduct[[#This Row],[Year]])</f>
        <v>0</v>
      </c>
      <c r="L599" s="7">
        <f ca="1">IFERROR(Reporting_byproduct[[#This Row],[ProdQ_feas]]/Reporting_byproduct[[#This Row],[FeasHarvarea]],0)</f>
        <v>0</v>
      </c>
      <c r="M599" s="7">
        <f>SUMIFS(Calc_FeasFeed[FinHerd],Calc_FeasFeed[YEAR],Reporting_byproduct[[#This Row],[Year]],Calc_FeasFeed[ANIMAL],Reporting_byproduct[[#This Row],[Product]],Calc_FeasFeed[FeedType],"Anim")</f>
        <v>0</v>
      </c>
      <c r="N599" s="7">
        <f ca="1">SUMIFS(Calc_feasCrops[FeasFeed],Calc_feasCrops[YEAR],Reporting_byproduct[[#This Row],[Year]],Calc_feasCrops[FPRODUCT],Reporting_byproduct[[#This Row],[Product]])</f>
        <v>0</v>
      </c>
      <c r="O5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9">
        <f>SUMIFS(Calc_FeasConsoHum[biofueluse],Calc_FeasConsoHum[fproduct],Reporting_byproduct[[#This Row],[Product]],Calc_FeasConsoHum[year],Reporting_byproduct[[#This Row],[Year]])</f>
        <v>0</v>
      </c>
      <c r="R5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5.51812465827749</v>
      </c>
      <c r="S599" s="7">
        <f ca="1">SUMIFS(Calc_feasCrops[procdemand],Calc_feasCrops[FPRODUCT],Reporting_byproduct[[#This Row],[Product]],Calc_feasCrops[YEAR],Reporting_byproduct[[#This Row],[Year]])</f>
        <v>0</v>
      </c>
      <c r="T5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9" s="16">
        <f ca="1">SUMIFS(Calc_FeasConsoHum[cal],Calc_FeasConsoHum[fproduct],Reporting_byproduct[[#This Row],[Product]],Calc_FeasConsoHum[year],Reporting_byproduct[[#This Row],[Year]])</f>
        <v>0</v>
      </c>
      <c r="X599" s="7">
        <f ca="1">SUMIFS(Calc_FeasConsoHum[prot],Calc_FeasConsoHum[fproduct],Reporting_byproduct[[#This Row],[Product]],Calc_FeasConsoHum[year],Reporting_byproduct[[#This Row],[Year]])</f>
        <v>0</v>
      </c>
      <c r="Y599" s="7">
        <f ca="1">SUMIFS(Calc_FeasConsoHum[fat],Calc_FeasConsoHum[fproduct],Reporting_byproduct[[#This Row],[Product]],Calc_FeasConsoHum[year],Reporting_byproduct[[#This Row],[Year]])</f>
        <v>0</v>
      </c>
      <c r="Z599" s="7">
        <f>SUMIFS(Calc_cropcosts[WorkersFTE],Calc_cropcosts[Year],Reporting_byproduct[[#This Row],[Year]],Calc_cropcosts[Product],Reporting_byproduct[[#This Row],[Product]])</f>
        <v>0</v>
      </c>
      <c r="AA599" s="7">
        <f>SUMIFS(Calc_cropcosts[FertilizerCost],Calc_cropcosts[Year],Reporting_byproduct[[#This Row],[Year]],Calc_cropcosts[Product],Reporting_byproduct[[#This Row],[Product]])</f>
        <v>0</v>
      </c>
      <c r="AB599" s="7">
        <f>SUMIFS(Calc_cropcosts[LabourCost],Calc_cropcosts[Year],Reporting_byproduct[[#This Row],[Year]],Calc_cropcosts[Product],Reporting_byproduct[[#This Row],[Product]])</f>
        <v>0</v>
      </c>
      <c r="AC599" s="7">
        <f>SUMIFS(Calc_cropcosts[MachineryRunningCost],Calc_cropcosts[Year],Reporting_byproduct[[#This Row],[Year]],Calc_cropcosts[Product],Reporting_byproduct[[#This Row],[Product]])</f>
        <v>0</v>
      </c>
      <c r="AD599" s="7">
        <f>SUMIFS(Calc_cropcosts[DieselCost],Calc_cropcosts[Year],Reporting_byproduct[[#This Row],[Year]],Calc_cropcosts[Product],Reporting_byproduct[[#This Row],[Product]])</f>
        <v>0</v>
      </c>
      <c r="AE599" s="7">
        <f>SUMIFS(Calc_cropcosts[PesticideCost],Calc_cropcosts[Year],Reporting_byproduct[[#This Row],[Year]],Calc_cropcosts[Product],Reporting_byproduct[[#This Row],[Product]])</f>
        <v>0</v>
      </c>
      <c r="AF59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00" spans="1:34">
      <c r="A600" t="s">
        <v>759</v>
      </c>
      <c r="B600" s="318" t="s">
        <v>2221</v>
      </c>
      <c r="C600" s="318">
        <v>2045</v>
      </c>
      <c r="D6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6.06308588377584</v>
      </c>
      <c r="E6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0" s="7">
        <f>SUMIFS(ResultsProd[prodq_hist], ResultsProd[Product], Reporting_byproduct[[#This Row],[Product]], ResultsProd[Year], Reporting_byproduct[[#This Row],[Year]])</f>
        <v>0</v>
      </c>
      <c r="G6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00" s="7">
        <f ca="1">SUMIFS(Calc_feasCrops[FeasHarvArea], Calc_feasCrops[FPRODUCT], Reporting_byproduct[[#This Row],[Product]], Calc_feasCrops[YEAR], Reporting_byproduct[[#This Row],[Year]])</f>
        <v>0</v>
      </c>
      <c r="I600" s="7">
        <f ca="1">SUMIFS(Calc_feasCrops[FeasHarvAreaIrr],Calc_feasCrops[FPRODUCT],Reporting_byproduct[[#This Row],[Product]],Calc_feasCrops[YEAR],Reporting_byproduct[[#This Row],[Year]])</f>
        <v>0</v>
      </c>
      <c r="J600" s="7">
        <f ca="1">SUMIFS(Calc_feasCrops[FeasHarvAreaRf],Calc_feasCrops[FPRODUCT],Reporting_byproduct[[#This Row],[Product]],Calc_feasCrops[YEAR],Reporting_byproduct[[#This Row],[Year]])</f>
        <v>0</v>
      </c>
      <c r="K600" s="7">
        <f ca="1">SUMIFS(Calc_feasCrops[FeasPlantArea], Calc_feasCrops[FPRODUCT], Reporting_byproduct[[#This Row],[Product]], Calc_feasCrops[YEAR], Reporting_byproduct[[#This Row],[Year]])</f>
        <v>0</v>
      </c>
      <c r="L600" s="7">
        <f ca="1">IFERROR(Reporting_byproduct[[#This Row],[ProdQ_feas]]/Reporting_byproduct[[#This Row],[FeasHarvarea]],0)</f>
        <v>0</v>
      </c>
      <c r="M600" s="7">
        <f>SUMIFS(Calc_FeasFeed[FinHerd],Calc_FeasFeed[YEAR],Reporting_byproduct[[#This Row],[Year]],Calc_FeasFeed[ANIMAL],Reporting_byproduct[[#This Row],[Product]],Calc_FeasFeed[FeedType],"Anim")</f>
        <v>0</v>
      </c>
      <c r="N600" s="7">
        <f ca="1">SUMIFS(Calc_feasCrops[FeasFeed],Calc_feasCrops[YEAR],Reporting_byproduct[[#This Row],[Year]],Calc_feasCrops[FPRODUCT],Reporting_byproduct[[#This Row],[Product]])</f>
        <v>0</v>
      </c>
      <c r="O6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00">
        <f>SUMIFS(Calc_FeasConsoHum[biofueluse],Calc_FeasConsoHum[fproduct],Reporting_byproduct[[#This Row],[Product]],Calc_FeasConsoHum[year],Reporting_byproduct[[#This Row],[Year]])</f>
        <v>0</v>
      </c>
      <c r="R6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6.06308588377584</v>
      </c>
      <c r="S600" s="7">
        <f ca="1">SUMIFS(Calc_feasCrops[procdemand],Calc_feasCrops[FPRODUCT],Reporting_byproduct[[#This Row],[Product]],Calc_feasCrops[YEAR],Reporting_byproduct[[#This Row],[Year]])</f>
        <v>0</v>
      </c>
      <c r="T6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00" s="16">
        <f ca="1">SUMIFS(Calc_FeasConsoHum[cal],Calc_FeasConsoHum[fproduct],Reporting_byproduct[[#This Row],[Product]],Calc_FeasConsoHum[year],Reporting_byproduct[[#This Row],[Year]])</f>
        <v>0</v>
      </c>
      <c r="X600" s="7">
        <f ca="1">SUMIFS(Calc_FeasConsoHum[prot],Calc_FeasConsoHum[fproduct],Reporting_byproduct[[#This Row],[Product]],Calc_FeasConsoHum[year],Reporting_byproduct[[#This Row],[Year]])</f>
        <v>0</v>
      </c>
      <c r="Y600" s="7">
        <f ca="1">SUMIFS(Calc_FeasConsoHum[fat],Calc_FeasConsoHum[fproduct],Reporting_byproduct[[#This Row],[Product]],Calc_FeasConsoHum[year],Reporting_byproduct[[#This Row],[Year]])</f>
        <v>0</v>
      </c>
      <c r="Z600" s="7">
        <f>SUMIFS(Calc_cropcosts[WorkersFTE],Calc_cropcosts[Year],Reporting_byproduct[[#This Row],[Year]],Calc_cropcosts[Product],Reporting_byproduct[[#This Row],[Product]])</f>
        <v>0</v>
      </c>
      <c r="AA600" s="7">
        <f>SUMIFS(Calc_cropcosts[FertilizerCost],Calc_cropcosts[Year],Reporting_byproduct[[#This Row],[Year]],Calc_cropcosts[Product],Reporting_byproduct[[#This Row],[Product]])</f>
        <v>0</v>
      </c>
      <c r="AB600" s="7">
        <f>SUMIFS(Calc_cropcosts[LabourCost],Calc_cropcosts[Year],Reporting_byproduct[[#This Row],[Year]],Calc_cropcosts[Product],Reporting_byproduct[[#This Row],[Product]])</f>
        <v>0</v>
      </c>
      <c r="AC600" s="7">
        <f>SUMIFS(Calc_cropcosts[MachineryRunningCost],Calc_cropcosts[Year],Reporting_byproduct[[#This Row],[Year]],Calc_cropcosts[Product],Reporting_byproduct[[#This Row],[Product]])</f>
        <v>0</v>
      </c>
      <c r="AD600" s="7">
        <f>SUMIFS(Calc_cropcosts[DieselCost],Calc_cropcosts[Year],Reporting_byproduct[[#This Row],[Year]],Calc_cropcosts[Product],Reporting_byproduct[[#This Row],[Product]])</f>
        <v>0</v>
      </c>
      <c r="AE600" s="7">
        <f>SUMIFS(Calc_cropcosts[PesticideCost],Calc_cropcosts[Year],Reporting_byproduct[[#This Row],[Year]],Calc_cropcosts[Product],Reporting_byproduct[[#This Row],[Product]])</f>
        <v>0</v>
      </c>
      <c r="AF60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0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0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01" spans="1:34">
      <c r="A601" t="s">
        <v>759</v>
      </c>
      <c r="B601" s="318" t="s">
        <v>2221</v>
      </c>
      <c r="C601" s="318">
        <v>2050</v>
      </c>
      <c r="D6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5.62899157262135</v>
      </c>
      <c r="E6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1" s="7">
        <f>SUMIFS(ResultsProd[prodq_hist], ResultsProd[Product], Reporting_byproduct[[#This Row],[Product]], ResultsProd[Year], Reporting_byproduct[[#This Row],[Year]])</f>
        <v>0</v>
      </c>
      <c r="G6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01" s="7">
        <f ca="1">SUMIFS(Calc_feasCrops[FeasHarvArea], Calc_feasCrops[FPRODUCT], Reporting_byproduct[[#This Row],[Product]], Calc_feasCrops[YEAR], Reporting_byproduct[[#This Row],[Year]])</f>
        <v>0</v>
      </c>
      <c r="I601" s="7">
        <f ca="1">SUMIFS(Calc_feasCrops[FeasHarvAreaIrr],Calc_feasCrops[FPRODUCT],Reporting_byproduct[[#This Row],[Product]],Calc_feasCrops[YEAR],Reporting_byproduct[[#This Row],[Year]])</f>
        <v>0</v>
      </c>
      <c r="J601" s="7">
        <f ca="1">SUMIFS(Calc_feasCrops[FeasHarvAreaRf],Calc_feasCrops[FPRODUCT],Reporting_byproduct[[#This Row],[Product]],Calc_feasCrops[YEAR],Reporting_byproduct[[#This Row],[Year]])</f>
        <v>0</v>
      </c>
      <c r="K601" s="7">
        <f ca="1">SUMIFS(Calc_feasCrops[FeasPlantArea], Calc_feasCrops[FPRODUCT], Reporting_byproduct[[#This Row],[Product]], Calc_feasCrops[YEAR], Reporting_byproduct[[#This Row],[Year]])</f>
        <v>0</v>
      </c>
      <c r="L601" s="7">
        <f ca="1">IFERROR(Reporting_byproduct[[#This Row],[ProdQ_feas]]/Reporting_byproduct[[#This Row],[FeasHarvarea]],0)</f>
        <v>0</v>
      </c>
      <c r="M601" s="7">
        <f>SUMIFS(Calc_FeasFeed[FinHerd],Calc_FeasFeed[YEAR],Reporting_byproduct[[#This Row],[Year]],Calc_FeasFeed[ANIMAL],Reporting_byproduct[[#This Row],[Product]],Calc_FeasFeed[FeedType],"Anim")</f>
        <v>0</v>
      </c>
      <c r="N601" s="7">
        <f ca="1">SUMIFS(Calc_feasCrops[FeasFeed],Calc_feasCrops[YEAR],Reporting_byproduct[[#This Row],[Year]],Calc_feasCrops[FPRODUCT],Reporting_byproduct[[#This Row],[Product]])</f>
        <v>0</v>
      </c>
      <c r="O6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01">
        <f>SUMIFS(Calc_FeasConsoHum[biofueluse],Calc_FeasConsoHum[fproduct],Reporting_byproduct[[#This Row],[Product]],Calc_FeasConsoHum[year],Reporting_byproduct[[#This Row],[Year]])</f>
        <v>0</v>
      </c>
      <c r="R6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5.62899157262135</v>
      </c>
      <c r="S601" s="7">
        <f ca="1">SUMIFS(Calc_feasCrops[procdemand],Calc_feasCrops[FPRODUCT],Reporting_byproduct[[#This Row],[Product]],Calc_feasCrops[YEAR],Reporting_byproduct[[#This Row],[Year]])</f>
        <v>0</v>
      </c>
      <c r="T6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01" s="16">
        <f ca="1">SUMIFS(Calc_FeasConsoHum[cal],Calc_FeasConsoHum[fproduct],Reporting_byproduct[[#This Row],[Product]],Calc_FeasConsoHum[year],Reporting_byproduct[[#This Row],[Year]])</f>
        <v>0</v>
      </c>
      <c r="X601" s="7">
        <f ca="1">SUMIFS(Calc_FeasConsoHum[prot],Calc_FeasConsoHum[fproduct],Reporting_byproduct[[#This Row],[Product]],Calc_FeasConsoHum[year],Reporting_byproduct[[#This Row],[Year]])</f>
        <v>0</v>
      </c>
      <c r="Y601" s="7">
        <f ca="1">SUMIFS(Calc_FeasConsoHum[fat],Calc_FeasConsoHum[fproduct],Reporting_byproduct[[#This Row],[Product]],Calc_FeasConsoHum[year],Reporting_byproduct[[#This Row],[Year]])</f>
        <v>0</v>
      </c>
      <c r="Z601" s="7">
        <f>SUMIFS(Calc_cropcosts[WorkersFTE],Calc_cropcosts[Year],Reporting_byproduct[[#This Row],[Year]],Calc_cropcosts[Product],Reporting_byproduct[[#This Row],[Product]])</f>
        <v>0</v>
      </c>
      <c r="AA601" s="7">
        <f>SUMIFS(Calc_cropcosts[FertilizerCost],Calc_cropcosts[Year],Reporting_byproduct[[#This Row],[Year]],Calc_cropcosts[Product],Reporting_byproduct[[#This Row],[Product]])</f>
        <v>0</v>
      </c>
      <c r="AB601" s="7">
        <f>SUMIFS(Calc_cropcosts[LabourCost],Calc_cropcosts[Year],Reporting_byproduct[[#This Row],[Year]],Calc_cropcosts[Product],Reporting_byproduct[[#This Row],[Product]])</f>
        <v>0</v>
      </c>
      <c r="AC601" s="7">
        <f>SUMIFS(Calc_cropcosts[MachineryRunningCost],Calc_cropcosts[Year],Reporting_byproduct[[#This Row],[Year]],Calc_cropcosts[Product],Reporting_byproduct[[#This Row],[Product]])</f>
        <v>0</v>
      </c>
      <c r="AD601" s="7">
        <f>SUMIFS(Calc_cropcosts[DieselCost],Calc_cropcosts[Year],Reporting_byproduct[[#This Row],[Year]],Calc_cropcosts[Product],Reporting_byproduct[[#This Row],[Product]])</f>
        <v>0</v>
      </c>
      <c r="AE601" s="7">
        <f>SUMIFS(Calc_cropcosts[PesticideCost],Calc_cropcosts[Year],Reporting_byproduct[[#This Row],[Year]],Calc_cropcosts[Product],Reporting_byproduct[[#This Row],[Product]])</f>
        <v>0</v>
      </c>
      <c r="AF60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0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0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02" spans="1:34">
      <c r="A602" t="s">
        <v>759</v>
      </c>
      <c r="B602" s="318" t="s">
        <v>276</v>
      </c>
      <c r="C602" s="318">
        <v>2000</v>
      </c>
      <c r="D6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6.00000000000011</v>
      </c>
      <c r="E6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2" s="7">
        <f>SUMIFS(ResultsProd[prodq_hist], ResultsProd[Product], Reporting_byproduct[[#This Row],[Product]], ResultsProd[Year], Reporting_byproduct[[#This Row],[Year]])</f>
        <v>815</v>
      </c>
      <c r="G6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5.99999999999989</v>
      </c>
      <c r="H602" s="7">
        <f ca="1">SUMIFS(Calc_feasCrops[FeasHarvArea], Calc_feasCrops[FPRODUCT], Reporting_byproduct[[#This Row],[Product]], Calc_feasCrops[YEAR], Reporting_byproduct[[#This Row],[Year]])</f>
        <v>10377.517546012268</v>
      </c>
      <c r="I602" s="7">
        <f ca="1">SUMIFS(Calc_feasCrops[FeasHarvAreaIrr],Calc_feasCrops[FPRODUCT],Reporting_byproduct[[#This Row],[Product]],Calc_feasCrops[YEAR],Reporting_byproduct[[#This Row],[Year]])</f>
        <v>1173.483364432064</v>
      </c>
      <c r="J602" s="7">
        <f ca="1">SUMIFS(Calc_feasCrops[FeasHarvAreaRf],Calc_feasCrops[FPRODUCT],Reporting_byproduct[[#This Row],[Product]],Calc_feasCrops[YEAR],Reporting_byproduct[[#This Row],[Year]])</f>
        <v>9204.0341815802039</v>
      </c>
      <c r="K602" s="7">
        <f ca="1">SUMIFS(Calc_feasCrops[FeasPlantArea], Calc_feasCrops[FPRODUCT], Reporting_byproduct[[#This Row],[Product]], Calc_feasCrops[YEAR], Reporting_byproduct[[#This Row],[Year]])</f>
        <v>10377.517546012268</v>
      </c>
      <c r="L602" s="7">
        <f ca="1">IFERROR(Reporting_byproduct[[#This Row],[ProdQ_feas]]/Reporting_byproduct[[#This Row],[FeasHarvarea]],0)</f>
        <v>7.8631522074714424E-2</v>
      </c>
      <c r="M602" s="7">
        <f>SUMIFS(Calc_FeasFeed[FinHerd],Calc_FeasFeed[YEAR],Reporting_byproduct[[#This Row],[Year]],Calc_FeasFeed[ANIMAL],Reporting_byproduct[[#This Row],[Product]],Calc_FeasFeed[FeedType],"Anim")</f>
        <v>0</v>
      </c>
      <c r="N602" s="7">
        <f ca="1">SUMIFS(Calc_feasCrops[FeasFeed],Calc_feasCrops[YEAR],Reporting_byproduct[[#This Row],[Year]],Calc_feasCrops[FPRODUCT],Reporting_byproduct[[#This Row],[Product]])</f>
        <v>0</v>
      </c>
      <c r="O6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8.17660000000001</v>
      </c>
      <c r="P6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.823400000000007</v>
      </c>
      <c r="Q602">
        <f>SUMIFS(Calc_FeasConsoHum[biofueluse],Calc_FeasConsoHum[fproduct],Reporting_byproduct[[#This Row],[Product]],Calc_FeasConsoHum[year],Reporting_byproduct[[#This Row],[Year]])</f>
        <v>0</v>
      </c>
      <c r="R6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.999999999999986</v>
      </c>
      <c r="S602" s="7">
        <f ca="1">SUMIFS(Calc_feasCrops[procdemand],Calc_feasCrops[FPRODUCT],Reporting_byproduct[[#This Row],[Product]],Calc_feasCrops[YEAR],Reporting_byproduct[[#This Row],[Year]])</f>
        <v>0</v>
      </c>
      <c r="T6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.999999999999993</v>
      </c>
      <c r="V6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602" s="16">
        <f ca="1">SUMIFS(Calc_FeasConsoHum[cal],Calc_FeasConsoHum[fproduct],Reporting_byproduct[[#This Row],[Product]],Calc_FeasConsoHum[year],Reporting_byproduct[[#This Row],[Year]])</f>
        <v>6.950052118247374</v>
      </c>
      <c r="X602" s="7">
        <f ca="1">SUMIFS(Calc_FeasConsoHum[prot],Calc_FeasConsoHum[fproduct],Reporting_byproduct[[#This Row],[Product]],Calc_FeasConsoHum[year],Reporting_byproduct[[#This Row],[Year]])</f>
        <v>0.4671502795529785</v>
      </c>
      <c r="Y602" s="7">
        <f ca="1">SUMIFS(Calc_FeasConsoHum[fat],Calc_FeasConsoHum[fproduct],Reporting_byproduct[[#This Row],[Product]],Calc_FeasConsoHum[year],Reporting_byproduct[[#This Row],[Year]])</f>
        <v>2.8601037523651746E-2</v>
      </c>
      <c r="Z602" s="7">
        <f>SUMIFS(Calc_cropcosts[WorkersFTE],Calc_cropcosts[Year],Reporting_byproduct[[#This Row],[Year]],Calc_cropcosts[Product],Reporting_byproduct[[#This Row],[Product]])</f>
        <v>0</v>
      </c>
      <c r="AA602" s="7">
        <f>SUMIFS(Calc_cropcosts[FertilizerCost],Calc_cropcosts[Year],Reporting_byproduct[[#This Row],[Year]],Calc_cropcosts[Product],Reporting_byproduct[[#This Row],[Product]])</f>
        <v>0</v>
      </c>
      <c r="AB602" s="7">
        <f>SUMIFS(Calc_cropcosts[LabourCost],Calc_cropcosts[Year],Reporting_byproduct[[#This Row],[Year]],Calc_cropcosts[Product],Reporting_byproduct[[#This Row],[Product]])</f>
        <v>0</v>
      </c>
      <c r="AC602" s="7">
        <f>SUMIFS(Calc_cropcosts[MachineryRunningCost],Calc_cropcosts[Year],Reporting_byproduct[[#This Row],[Year]],Calc_cropcosts[Product],Reporting_byproduct[[#This Row],[Product]])</f>
        <v>0</v>
      </c>
      <c r="AD602" s="7">
        <f>SUMIFS(Calc_cropcosts[DieselCost],Calc_cropcosts[Year],Reporting_byproduct[[#This Row],[Year]],Calc_cropcosts[Product],Reporting_byproduct[[#This Row],[Product]])</f>
        <v>0</v>
      </c>
      <c r="AE602" s="7">
        <f>SUMIFS(Calc_cropcosts[PesticideCost],Calc_cropcosts[Year],Reporting_byproduct[[#This Row],[Year]],Calc_cropcosts[Product],Reporting_byproduct[[#This Row],[Product]])</f>
        <v>0</v>
      </c>
      <c r="AF6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8.3932418454805</v>
      </c>
      <c r="AG6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66.10572565663415</v>
      </c>
      <c r="AH6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7.08038235128026</v>
      </c>
    </row>
    <row r="603" spans="1:34">
      <c r="A603" t="s">
        <v>759</v>
      </c>
      <c r="B603" s="318" t="s">
        <v>276</v>
      </c>
      <c r="C603" s="318">
        <v>2005</v>
      </c>
      <c r="D6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00.99999999999989</v>
      </c>
      <c r="E6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3" s="7">
        <f>SUMIFS(ResultsProd[prodq_hist], ResultsProd[Product], Reporting_byproduct[[#This Row],[Product]], ResultsProd[Year], Reporting_byproduct[[#This Row],[Year]])</f>
        <v>786</v>
      </c>
      <c r="G6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5.62402088772831</v>
      </c>
      <c r="H603" s="7">
        <f ca="1">SUMIFS(Calc_feasCrops[FeasHarvArea], Calc_feasCrops[FPRODUCT], Reporting_byproduct[[#This Row],[Product]], Calc_feasCrops[YEAR], Reporting_byproduct[[#This Row],[Year]])</f>
        <v>11019.026582026187</v>
      </c>
      <c r="I603" s="7">
        <f ca="1">SUMIFS(Calc_feasCrops[FeasHarvAreaIrr],Calc_feasCrops[FPRODUCT],Reporting_byproduct[[#This Row],[Product]],Calc_feasCrops[YEAR],Reporting_byproduct[[#This Row],[Year]])</f>
        <v>1246.0248155601769</v>
      </c>
      <c r="J603" s="7">
        <f ca="1">SUMIFS(Calc_feasCrops[FeasHarvAreaRf],Calc_feasCrops[FPRODUCT],Reporting_byproduct[[#This Row],[Product]],Calc_feasCrops[YEAR],Reporting_byproduct[[#This Row],[Year]])</f>
        <v>9773.0017664660099</v>
      </c>
      <c r="K603" s="7">
        <f ca="1">SUMIFS(Calc_feasCrops[FeasPlantArea], Calc_feasCrops[FPRODUCT], Reporting_byproduct[[#This Row],[Product]], Calc_feasCrops[YEAR], Reporting_byproduct[[#This Row],[Year]])</f>
        <v>10714.548544346459</v>
      </c>
      <c r="L603" s="7">
        <f ca="1">IFERROR(Reporting_byproduct[[#This Row],[ProdQ_feas]]/Reporting_byproduct[[#This Row],[FeasHarvarea]],0)</f>
        <v>7.1297043803234678E-2</v>
      </c>
      <c r="M603" s="7">
        <f>SUMIFS(Calc_FeasFeed[FinHerd],Calc_FeasFeed[YEAR],Reporting_byproduct[[#This Row],[Year]],Calc_FeasFeed[ANIMAL],Reporting_byproduct[[#This Row],[Product]],Calc_FeasFeed[FeedType],"Anim")</f>
        <v>0</v>
      </c>
      <c r="N603" s="7">
        <f ca="1">SUMIFS(Calc_feasCrops[FeasFeed],Calc_feasCrops[YEAR],Reporting_byproduct[[#This Row],[Year]],Calc_feasCrops[FPRODUCT],Reporting_byproduct[[#This Row],[Product]])</f>
        <v>0</v>
      </c>
      <c r="O6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62.1607999999997</v>
      </c>
      <c r="P6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.839200000000105</v>
      </c>
      <c r="Q603">
        <f>SUMIFS(Calc_FeasConsoHum[biofueluse],Calc_FeasConsoHum[fproduct],Reporting_byproduct[[#This Row],[Product]],Calc_FeasConsoHum[year],Reporting_byproduct[[#This Row],[Year]])</f>
        <v>0</v>
      </c>
      <c r="R6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9.00000000000001</v>
      </c>
      <c r="S603" s="7">
        <f ca="1">SUMIFS(Calc_feasCrops[procdemand],Calc_feasCrops[FPRODUCT],Reporting_byproduct[[#This Row],[Product]],Calc_feasCrops[YEAR],Reporting_byproduct[[#This Row],[Year]])</f>
        <v>0</v>
      </c>
      <c r="T6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.624020887728449</v>
      </c>
      <c r="V6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603" s="16">
        <f ca="1">SUMIFS(Calc_FeasConsoHum[cal],Calc_FeasConsoHum[fproduct],Reporting_byproduct[[#This Row],[Product]],Calc_FeasConsoHum[year],Reporting_byproduct[[#This Row],[Year]])</f>
        <v>10.730815186862694</v>
      </c>
      <c r="X603" s="7">
        <f ca="1">SUMIFS(Calc_FeasConsoHum[prot],Calc_FeasConsoHum[fproduct],Reporting_byproduct[[#This Row],[Product]],Calc_FeasConsoHum[year],Reporting_byproduct[[#This Row],[Year]])</f>
        <v>0.71727524555986344</v>
      </c>
      <c r="Y603" s="7">
        <f ca="1">SUMIFS(Calc_FeasConsoHum[fat],Calc_FeasConsoHum[fproduct],Reporting_byproduct[[#This Row],[Product]],Calc_FeasConsoHum[year],Reporting_byproduct[[#This Row],[Year]])</f>
        <v>4.718916089209628E-2</v>
      </c>
      <c r="Z603" s="7">
        <f>SUMIFS(Calc_cropcosts[WorkersFTE],Calc_cropcosts[Year],Reporting_byproduct[[#This Row],[Year]],Calc_cropcosts[Product],Reporting_byproduct[[#This Row],[Product]])</f>
        <v>0</v>
      </c>
      <c r="AA603" s="7">
        <f>SUMIFS(Calc_cropcosts[FertilizerCost],Calc_cropcosts[Year],Reporting_byproduct[[#This Row],[Year]],Calc_cropcosts[Product],Reporting_byproduct[[#This Row],[Product]])</f>
        <v>0</v>
      </c>
      <c r="AB603" s="7">
        <f>SUMIFS(Calc_cropcosts[LabourCost],Calc_cropcosts[Year],Reporting_byproduct[[#This Row],[Year]],Calc_cropcosts[Product],Reporting_byproduct[[#This Row],[Product]])</f>
        <v>0</v>
      </c>
      <c r="AC603" s="7">
        <f>SUMIFS(Calc_cropcosts[MachineryRunningCost],Calc_cropcosts[Year],Reporting_byproduct[[#This Row],[Year]],Calc_cropcosts[Product],Reporting_byproduct[[#This Row],[Product]])</f>
        <v>0</v>
      </c>
      <c r="AD603" s="7">
        <f>SUMIFS(Calc_cropcosts[DieselCost],Calc_cropcosts[Year],Reporting_byproduct[[#This Row],[Year]],Calc_cropcosts[Product],Reporting_byproduct[[#This Row],[Product]])</f>
        <v>0</v>
      </c>
      <c r="AE603" s="7">
        <f>SUMIFS(Calc_cropcosts[PesticideCost],Calc_cropcosts[Year],Reporting_byproduct[[#This Row],[Year]],Calc_cropcosts[Product],Reporting_byproduct[[#This Row],[Product]])</f>
        <v>0</v>
      </c>
      <c r="AF6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0.67320900305864</v>
      </c>
      <c r="AG6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26.32048821451042</v>
      </c>
      <c r="AH6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8.34744783808492</v>
      </c>
    </row>
    <row r="604" spans="1:34">
      <c r="A604" t="s">
        <v>759</v>
      </c>
      <c r="B604" s="318" t="s">
        <v>276</v>
      </c>
      <c r="C604" s="318">
        <v>2010</v>
      </c>
      <c r="D6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34</v>
      </c>
      <c r="E6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4" s="7">
        <f>SUMIFS(ResultsProd[prodq_hist], ResultsProd[Product], Reporting_byproduct[[#This Row],[Product]], ResultsProd[Year], Reporting_byproduct[[#This Row],[Year]])</f>
        <v>675</v>
      </c>
      <c r="G6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4.98382204246718</v>
      </c>
      <c r="H604" s="7">
        <f ca="1">SUMIFS(Calc_feasCrops[FeasHarvArea], Calc_feasCrops[FPRODUCT], Reporting_byproduct[[#This Row],[Product]], Calc_feasCrops[YEAR], Reporting_byproduct[[#This Row],[Year]])</f>
        <v>12400.102795341347</v>
      </c>
      <c r="I604" s="7">
        <f ca="1">SUMIFS(Calc_feasCrops[FeasHarvAreaIrr],Calc_feasCrops[FPRODUCT],Reporting_byproduct[[#This Row],[Product]],Calc_feasCrops[YEAR],Reporting_byproduct[[#This Row],[Year]])</f>
        <v>1402.1960727180062</v>
      </c>
      <c r="J604" s="7">
        <f ca="1">SUMIFS(Calc_feasCrops[FeasHarvAreaRf],Calc_feasCrops[FPRODUCT],Reporting_byproduct[[#This Row],[Product]],Calc_feasCrops[YEAR],Reporting_byproduct[[#This Row],[Year]])</f>
        <v>10997.90672262334</v>
      </c>
      <c r="K604" s="7">
        <f ca="1">SUMIFS(Calc_feasCrops[FeasPlantArea], Calc_feasCrops[FPRODUCT], Reporting_byproduct[[#This Row],[Product]], Calc_feasCrops[YEAR], Reporting_byproduct[[#This Row],[Year]])</f>
        <v>11465.974837627195</v>
      </c>
      <c r="L604" s="7">
        <f ca="1">IFERROR(Reporting_byproduct[[#This Row],[ProdQ_feas]]/Reporting_byproduct[[#This Row],[FeasHarvarea]],0)</f>
        <v>5.4433727944259866E-2</v>
      </c>
      <c r="M604" s="7">
        <f>SUMIFS(Calc_FeasFeed[FinHerd],Calc_FeasFeed[YEAR],Reporting_byproduct[[#This Row],[Year]],Calc_FeasFeed[ANIMAL],Reporting_byproduct[[#This Row],[Product]],Calc_FeasFeed[FeedType],"Anim")</f>
        <v>0</v>
      </c>
      <c r="N604" s="7">
        <f ca="1">SUMIFS(Calc_feasCrops[FeasFeed],Calc_feasCrops[YEAR],Reporting_byproduct[[#This Row],[Year]],Calc_feasCrops[FPRODUCT],Reporting_byproduct[[#This Row],[Product]])</f>
        <v>0</v>
      </c>
      <c r="O6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92.9295999999999</v>
      </c>
      <c r="P6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070400000000063</v>
      </c>
      <c r="Q604">
        <f>SUMIFS(Calc_FeasConsoHum[biofueluse],Calc_FeasConsoHum[fproduct],Reporting_byproduct[[#This Row],[Product]],Calc_FeasConsoHum[year],Reporting_byproduct[[#This Row],[Year]])</f>
        <v>0</v>
      </c>
      <c r="R6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</v>
      </c>
      <c r="S604" s="7">
        <f ca="1">SUMIFS(Calc_feasCrops[procdemand],Calc_feasCrops[FPRODUCT],Reporting_byproduct[[#This Row],[Product]],Calc_feasCrops[YEAR],Reporting_byproduct[[#This Row],[Year]])</f>
        <v>0</v>
      </c>
      <c r="T6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.983822042467136</v>
      </c>
      <c r="V6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6185277824406512E-14</v>
      </c>
      <c r="W604" s="16">
        <f ca="1">SUMIFS(Calc_FeasConsoHum[cal],Calc_FeasConsoHum[fproduct],Reporting_byproduct[[#This Row],[Product]],Calc_FeasConsoHum[year],Reporting_byproduct[[#This Row],[Year]])</f>
        <v>12.793377636629627</v>
      </c>
      <c r="X604" s="7">
        <f ca="1">SUMIFS(Calc_FeasConsoHum[prot],Calc_FeasConsoHum[fproduct],Reporting_byproduct[[#This Row],[Product]],Calc_FeasConsoHum[year],Reporting_byproduct[[#This Row],[Year]])</f>
        <v>0.88263636454728844</v>
      </c>
      <c r="Y604" s="7">
        <f ca="1">SUMIFS(Calc_FeasConsoHum[fat],Calc_FeasConsoHum[fproduct],Reporting_byproduct[[#This Row],[Product]],Calc_FeasConsoHum[year],Reporting_byproduct[[#This Row],[Year]])</f>
        <v>6.7895104974313211E-2</v>
      </c>
      <c r="Z604" s="7">
        <f>SUMIFS(Calc_cropcosts[WorkersFTE],Calc_cropcosts[Year],Reporting_byproduct[[#This Row],[Year]],Calc_cropcosts[Product],Reporting_byproduct[[#This Row],[Product]])</f>
        <v>0</v>
      </c>
      <c r="AA604" s="7">
        <f>SUMIFS(Calc_cropcosts[FertilizerCost],Calc_cropcosts[Year],Reporting_byproduct[[#This Row],[Year]],Calc_cropcosts[Product],Reporting_byproduct[[#This Row],[Product]])</f>
        <v>0</v>
      </c>
      <c r="AB604" s="7">
        <f>SUMIFS(Calc_cropcosts[LabourCost],Calc_cropcosts[Year],Reporting_byproduct[[#This Row],[Year]],Calc_cropcosts[Product],Reporting_byproduct[[#This Row],[Product]])</f>
        <v>0</v>
      </c>
      <c r="AC604" s="7">
        <f>SUMIFS(Calc_cropcosts[MachineryRunningCost],Calc_cropcosts[Year],Reporting_byproduct[[#This Row],[Year]],Calc_cropcosts[Product],Reporting_byproduct[[#This Row],[Product]])</f>
        <v>0</v>
      </c>
      <c r="AD604" s="7">
        <f>SUMIFS(Calc_cropcosts[DieselCost],Calc_cropcosts[Year],Reporting_byproduct[[#This Row],[Year]],Calc_cropcosts[Product],Reporting_byproduct[[#This Row],[Product]])</f>
        <v>0</v>
      </c>
      <c r="AE604" s="7">
        <f>SUMIFS(Calc_cropcosts[PesticideCost],Calc_cropcosts[Year],Reporting_byproduct[[#This Row],[Year]],Calc_cropcosts[Product],Reporting_byproduct[[#This Row],[Product]])</f>
        <v>0</v>
      </c>
      <c r="AF6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8.13831743014191</v>
      </c>
      <c r="AG6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05.371191666512</v>
      </c>
      <c r="AH6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0.52015367646663</v>
      </c>
    </row>
    <row r="605" spans="1:34">
      <c r="A605" t="s">
        <v>759</v>
      </c>
      <c r="B605" s="318" t="s">
        <v>276</v>
      </c>
      <c r="C605" s="318">
        <v>2015</v>
      </c>
      <c r="D6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137</v>
      </c>
      <c r="E6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5" s="7">
        <f>SUMIFS(ResultsProd[prodq_hist], ResultsProd[Product], Reporting_byproduct[[#This Row],[Product]], ResultsProd[Year], Reporting_byproduct[[#This Row],[Year]])</f>
        <v>889</v>
      </c>
      <c r="G6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6.29120323559175</v>
      </c>
      <c r="H605" s="7">
        <f ca="1">SUMIFS(Calc_feasCrops[FeasHarvArea], Calc_feasCrops[FPRODUCT], Reporting_byproduct[[#This Row],[Product]], Calc_feasCrops[YEAR], Reporting_byproduct[[#This Row],[Year]])</f>
        <v>13187.276646030978</v>
      </c>
      <c r="I605" s="7">
        <f ca="1">SUMIFS(Calc_feasCrops[FeasHarvAreaIrr],Calc_feasCrops[FPRODUCT],Reporting_byproduct[[#This Row],[Product]],Calc_feasCrops[YEAR],Reporting_byproduct[[#This Row],[Year]])</f>
        <v>1491.2092123831058</v>
      </c>
      <c r="J605" s="7">
        <f ca="1">SUMIFS(Calc_feasCrops[FeasHarvAreaRf],Calc_feasCrops[FPRODUCT],Reporting_byproduct[[#This Row],[Product]],Calc_feasCrops[YEAR],Reporting_byproduct[[#This Row],[Year]])</f>
        <v>11696.067433647871</v>
      </c>
      <c r="K605" s="7">
        <f ca="1">SUMIFS(Calc_feasCrops[FeasPlantArea], Calc_feasCrops[FPRODUCT], Reporting_byproduct[[#This Row],[Product]], Calc_feasCrops[YEAR], Reporting_byproduct[[#This Row],[Year]])</f>
        <v>11986.87219477028</v>
      </c>
      <c r="L605" s="7">
        <f ca="1">IFERROR(Reporting_byproduct[[#This Row],[ProdQ_feas]]/Reporting_byproduct[[#This Row],[FeasHarvarea]],0)</f>
        <v>6.7966360856269115E-2</v>
      </c>
      <c r="M605" s="7">
        <f>SUMIFS(Calc_FeasFeed[FinHerd],Calc_FeasFeed[YEAR],Reporting_byproduct[[#This Row],[Year]],Calc_FeasFeed[ANIMAL],Reporting_byproduct[[#This Row],[Product]],Calc_FeasFeed[FeedType],"Anim")</f>
        <v>0</v>
      </c>
      <c r="N605" s="7">
        <f ca="1">SUMIFS(Calc_feasCrops[FeasFeed],Calc_feasCrops[YEAR],Reporting_byproduct[[#This Row],[Year]],Calc_feasCrops[FPRODUCT],Reporting_byproduct[[#This Row],[Product]])</f>
        <v>0</v>
      </c>
      <c r="O6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54.7660343413372</v>
      </c>
      <c r="P6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112788933592782</v>
      </c>
      <c r="Q605">
        <f>SUMIFS(Calc_FeasConsoHum[biofueluse],Calc_FeasConsoHum[fproduct],Reporting_byproduct[[#This Row],[Product]],Calc_FeasConsoHum[year],Reporting_byproduct[[#This Row],[Year]])</f>
        <v>0</v>
      </c>
      <c r="R6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7.75898767034394</v>
      </c>
      <c r="S605" s="7">
        <f ca="1">SUMIFS(Calc_feasCrops[procdemand],Calc_feasCrops[FPRODUCT],Reporting_byproduct[[#This Row],[Product]],Calc_feasCrops[YEAR],Reporting_byproduct[[#This Row],[Year]])</f>
        <v>0</v>
      </c>
      <c r="T6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731</v>
      </c>
      <c r="U6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.653392290317875</v>
      </c>
      <c r="V6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763568394002505E-13</v>
      </c>
      <c r="W605" s="16">
        <f ca="1">SUMIFS(Calc_FeasConsoHum[cal],Calc_FeasConsoHum[fproduct],Reporting_byproduct[[#This Row],[Product]],Calc_FeasConsoHum[year],Reporting_byproduct[[#This Row],[Year]])</f>
        <v>13.77426221613578</v>
      </c>
      <c r="X605" s="7">
        <f ca="1">SUMIFS(Calc_FeasConsoHum[prot],Calc_FeasConsoHum[fproduct],Reporting_byproduct[[#This Row],[Product]],Calc_FeasConsoHum[year],Reporting_byproduct[[#This Row],[Year]])</f>
        <v>0.94759108868512454</v>
      </c>
      <c r="Y605" s="7">
        <f ca="1">SUMIFS(Calc_FeasConsoHum[fat],Calc_FeasConsoHum[fproduct],Reporting_byproduct[[#This Row],[Product]],Calc_FeasConsoHum[year],Reporting_byproduct[[#This Row],[Year]])</f>
        <v>7.8151842339021893E-2</v>
      </c>
      <c r="Z605" s="7">
        <f>SUMIFS(Calc_cropcosts[WorkersFTE],Calc_cropcosts[Year],Reporting_byproduct[[#This Row],[Year]],Calc_cropcosts[Product],Reporting_byproduct[[#This Row],[Product]])</f>
        <v>0</v>
      </c>
      <c r="AA605" s="7">
        <f>SUMIFS(Calc_cropcosts[FertilizerCost],Calc_cropcosts[Year],Reporting_byproduct[[#This Row],[Year]],Calc_cropcosts[Product],Reporting_byproduct[[#This Row],[Product]])</f>
        <v>0</v>
      </c>
      <c r="AB605" s="7">
        <f>SUMIFS(Calc_cropcosts[LabourCost],Calc_cropcosts[Year],Reporting_byproduct[[#This Row],[Year]],Calc_cropcosts[Product],Reporting_byproduct[[#This Row],[Product]])</f>
        <v>0</v>
      </c>
      <c r="AC605" s="7">
        <f>SUMIFS(Calc_cropcosts[MachineryRunningCost],Calc_cropcosts[Year],Reporting_byproduct[[#This Row],[Year]],Calc_cropcosts[Product],Reporting_byproduct[[#This Row],[Product]])</f>
        <v>0</v>
      </c>
      <c r="AD605" s="7">
        <f>SUMIFS(Calc_cropcosts[DieselCost],Calc_cropcosts[Year],Reporting_byproduct[[#This Row],[Year]],Calc_cropcosts[Product],Reporting_byproduct[[#This Row],[Product]])</f>
        <v>0</v>
      </c>
      <c r="AE605" s="7">
        <f>SUMIFS(Calc_cropcosts[PesticideCost],Calc_cropcosts[Year],Reporting_byproduct[[#This Row],[Year]],Calc_cropcosts[Product],Reporting_byproduct[[#This Row],[Product]])</f>
        <v>0</v>
      </c>
      <c r="AF6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7.65756226151086</v>
      </c>
      <c r="AG6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52.2771338553946</v>
      </c>
      <c r="AH6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43.23674250099441</v>
      </c>
    </row>
    <row r="606" spans="1:34">
      <c r="A606" t="s">
        <v>759</v>
      </c>
      <c r="B606" s="318" t="s">
        <v>276</v>
      </c>
      <c r="C606" s="318">
        <v>2020</v>
      </c>
      <c r="D6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0</v>
      </c>
      <c r="E6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6" s="7">
        <f>SUMIFS(ResultsProd[prodq_hist], ResultsProd[Product], Reporting_byproduct[[#This Row],[Product]], ResultsProd[Year], Reporting_byproduct[[#This Row],[Year]])</f>
        <v>860</v>
      </c>
      <c r="G6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3.82204246713854</v>
      </c>
      <c r="H606" s="7">
        <f ca="1">SUMIFS(Calc_feasCrops[FeasHarvArea], Calc_feasCrops[FPRODUCT], Reporting_byproduct[[#This Row],[Product]], Calc_feasCrops[YEAR], Reporting_byproduct[[#This Row],[Year]])</f>
        <v>14721.993804300801</v>
      </c>
      <c r="I606" s="7">
        <f ca="1">SUMIFS(Calc_feasCrops[FeasHarvAreaIrr],Calc_feasCrops[FPRODUCT],Reporting_byproduct[[#This Row],[Product]],Calc_feasCrops[YEAR],Reporting_byproduct[[#This Row],[Year]])</f>
        <v>1664.7540940325846</v>
      </c>
      <c r="J606" s="7">
        <f ca="1">SUMIFS(Calc_feasCrops[FeasHarvAreaRf],Calc_feasCrops[FPRODUCT],Reporting_byproduct[[#This Row],[Product]],Calc_feasCrops[YEAR],Reporting_byproduct[[#This Row],[Year]])</f>
        <v>13057.239710268217</v>
      </c>
      <c r="K606" s="7">
        <f ca="1">SUMIFS(Calc_feasCrops[FeasPlantArea], Calc_feasCrops[FPRODUCT], Reporting_byproduct[[#This Row],[Product]], Calc_feasCrops[YEAR], Reporting_byproduct[[#This Row],[Year]])</f>
        <v>12723.28449841918</v>
      </c>
      <c r="L606" s="7">
        <f ca="1">IFERROR(Reporting_byproduct[[#This Row],[ProdQ_feas]]/Reporting_byproduct[[#This Row],[FeasHarvarea]],0)</f>
        <v>5.7996359312262977E-2</v>
      </c>
      <c r="M606" s="7">
        <f>SUMIFS(Calc_FeasFeed[FinHerd],Calc_FeasFeed[YEAR],Reporting_byproduct[[#This Row],[Year]],Calc_FeasFeed[ANIMAL],Reporting_byproduct[[#This Row],[Product]],Calc_FeasFeed[FeedType],"Anim")</f>
        <v>0</v>
      </c>
      <c r="N606" s="7">
        <f ca="1">SUMIFS(Calc_feasCrops[FeasFeed],Calc_feasCrops[YEAR],Reporting_byproduct[[#This Row],[Year]],Calc_feasCrops[FPRODUCT],Reporting_byproduct[[#This Row],[Product]])</f>
        <v>0</v>
      </c>
      <c r="O6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8.62699999999995</v>
      </c>
      <c r="P6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373000000000047</v>
      </c>
      <c r="Q606">
        <f>SUMIFS(Calc_FeasConsoHum[biofueluse],Calc_FeasConsoHum[fproduct],Reporting_byproduct[[#This Row],[Product]],Calc_FeasConsoHum[year],Reporting_byproduct[[#This Row],[Year]])</f>
        <v>0</v>
      </c>
      <c r="R6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3</v>
      </c>
      <c r="S606" s="7">
        <f ca="1">SUMIFS(Calc_feasCrops[procdemand],Calc_feasCrops[FPRODUCT],Reporting_byproduct[[#This Row],[Product]],Calc_feasCrops[YEAR],Reporting_byproduct[[#This Row],[Year]])</f>
        <v>0</v>
      </c>
      <c r="T6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6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.822042467138523</v>
      </c>
      <c r="V6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1316282072803006E-14</v>
      </c>
      <c r="W606" s="16">
        <f ca="1">SUMIFS(Calc_FeasConsoHum[cal],Calc_FeasConsoHum[fproduct],Reporting_byproduct[[#This Row],[Product]],Calc_FeasConsoHum[year],Reporting_byproduct[[#This Row],[Year]])</f>
        <v>5.475465113937493</v>
      </c>
      <c r="X606" s="7">
        <f ca="1">SUMIFS(Calc_FeasConsoHum[prot],Calc_FeasConsoHum[fproduct],Reporting_byproduct[[#This Row],[Product]],Calc_FeasConsoHum[year],Reporting_byproduct[[#This Row],[Year]])</f>
        <v>0.38064730749413384</v>
      </c>
      <c r="Y606" s="7">
        <f ca="1">SUMIFS(Calc_FeasConsoHum[fat],Calc_FeasConsoHum[fproduct],Reporting_byproduct[[#This Row],[Product]],Calc_FeasConsoHum[year],Reporting_byproduct[[#This Row],[Year]])</f>
        <v>2.9280562107158133E-2</v>
      </c>
      <c r="Z606" s="7">
        <f>SUMIFS(Calc_cropcosts[WorkersFTE],Calc_cropcosts[Year],Reporting_byproduct[[#This Row],[Year]],Calc_cropcosts[Product],Reporting_byproduct[[#This Row],[Product]])</f>
        <v>0</v>
      </c>
      <c r="AA606" s="7">
        <f>SUMIFS(Calc_cropcosts[FertilizerCost],Calc_cropcosts[Year],Reporting_byproduct[[#This Row],[Year]],Calc_cropcosts[Product],Reporting_byproduct[[#This Row],[Product]])</f>
        <v>0</v>
      </c>
      <c r="AB606" s="7">
        <f>SUMIFS(Calc_cropcosts[LabourCost],Calc_cropcosts[Year],Reporting_byproduct[[#This Row],[Year]],Calc_cropcosts[Product],Reporting_byproduct[[#This Row],[Product]])</f>
        <v>0</v>
      </c>
      <c r="AC606" s="7">
        <f>SUMIFS(Calc_cropcosts[MachineryRunningCost],Calc_cropcosts[Year],Reporting_byproduct[[#This Row],[Year]],Calc_cropcosts[Product],Reporting_byproduct[[#This Row],[Product]])</f>
        <v>0</v>
      </c>
      <c r="AD606" s="7">
        <f>SUMIFS(Calc_cropcosts[DieselCost],Calc_cropcosts[Year],Reporting_byproduct[[#This Row],[Year]],Calc_cropcosts[Product],Reporting_byproduct[[#This Row],[Product]])</f>
        <v>0</v>
      </c>
      <c r="AE606" s="7">
        <f>SUMIFS(Calc_cropcosts[PesticideCost],Calc_cropcosts[Year],Reporting_byproduct[[#This Row],[Year]],Calc_cropcosts[Product],Reporting_byproduct[[#This Row],[Product]])</f>
        <v>0</v>
      </c>
      <c r="AF6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8.19492762821309</v>
      </c>
      <c r="AG6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87.5110357369763</v>
      </c>
      <c r="AH6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6.51712055199948</v>
      </c>
    </row>
    <row r="607" spans="1:34">
      <c r="A607" t="s">
        <v>759</v>
      </c>
      <c r="B607" s="318" t="s">
        <v>276</v>
      </c>
      <c r="C607" s="318">
        <v>2025</v>
      </c>
      <c r="D6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6.09910851762254</v>
      </c>
      <c r="E6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7" s="7">
        <f>SUMIFS(ResultsProd[prodq_hist], ResultsProd[Product], Reporting_byproduct[[#This Row],[Product]], ResultsProd[Year], Reporting_byproduct[[#This Row],[Year]])</f>
        <v>0</v>
      </c>
      <c r="G6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65.0721393296534</v>
      </c>
      <c r="H607" s="7">
        <f ca="1">SUMIFS(Calc_feasCrops[FeasHarvArea], Calc_feasCrops[FPRODUCT], Reporting_byproduct[[#This Row],[Product]], Calc_feasCrops[YEAR], Reporting_byproduct[[#This Row],[Year]])</f>
        <v>3306.5393195516654</v>
      </c>
      <c r="I607" s="7">
        <f ca="1">SUMIFS(Calc_feasCrops[FeasHarvAreaIrr],Calc_feasCrops[FPRODUCT],Reporting_byproduct[[#This Row],[Product]],Calc_feasCrops[YEAR],Reporting_byproduct[[#This Row],[Year]])</f>
        <v>373.90145264802896</v>
      </c>
      <c r="J607" s="7">
        <f ca="1">SUMIFS(Calc_feasCrops[FeasHarvAreaRf],Calc_feasCrops[FPRODUCT],Reporting_byproduct[[#This Row],[Product]],Calc_feasCrops[YEAR],Reporting_byproduct[[#This Row],[Year]])</f>
        <v>2932.6378669036367</v>
      </c>
      <c r="K607" s="7">
        <f ca="1">SUMIFS(Calc_feasCrops[FeasPlantArea], Calc_feasCrops[FPRODUCT], Reporting_byproduct[[#This Row],[Product]], Calc_feasCrops[YEAR], Reporting_byproduct[[#This Row],[Year]])</f>
        <v>2857.6319910945144</v>
      </c>
      <c r="L607" s="7">
        <f ca="1">IFERROR(Reporting_byproduct[[#This Row],[ProdQ_feas]]/Reporting_byproduct[[#This Row],[FeasHarvarea]],0)</f>
        <v>0.29186773422688583</v>
      </c>
      <c r="M607" s="7">
        <f>SUMIFS(Calc_FeasFeed[FinHerd],Calc_FeasFeed[YEAR],Reporting_byproduct[[#This Row],[Year]],Calc_FeasFeed[ANIMAL],Reporting_byproduct[[#This Row],[Product]],Calc_FeasFeed[FeedType],"Anim")</f>
        <v>0</v>
      </c>
      <c r="N607" s="7">
        <f ca="1">SUMIFS(Calc_feasCrops[FeasFeed],Calc_feasCrops[YEAR],Reporting_byproduct[[#This Row],[Year]],Calc_feasCrops[FPRODUCT],Reporting_byproduct[[#This Row],[Product]])</f>
        <v>0</v>
      </c>
      <c r="O6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0.2743404195021</v>
      </c>
      <c r="P6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.781187142663427</v>
      </c>
      <c r="Q607">
        <f>SUMIFS(Calc_FeasConsoHum[biofueluse],Calc_FeasConsoHum[fproduct],Reporting_byproduct[[#This Row],[Product]],Calc_FeasConsoHum[year],Reporting_byproduct[[#This Row],[Year]])</f>
        <v>0</v>
      </c>
      <c r="R6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.221451662666325</v>
      </c>
      <c r="S607" s="7">
        <f ca="1">SUMIFS(Calc_feasCrops[procdemand],Calc_feasCrops[FPRODUCT],Reporting_byproduct[[#This Row],[Product]],Calc_feasCrops[YEAR],Reporting_byproduct[[#This Row],[Year]])</f>
        <v>0</v>
      </c>
      <c r="T6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.894268622444194</v>
      </c>
      <c r="V6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658141036401503E-13</v>
      </c>
      <c r="W607" s="16">
        <f ca="1">SUMIFS(Calc_FeasConsoHum[cal],Calc_FeasConsoHum[fproduct],Reporting_byproduct[[#This Row],[Product]],Calc_FeasConsoHum[year],Reporting_byproduct[[#This Row],[Year]])</f>
        <v>5.6721124492427952</v>
      </c>
      <c r="X607" s="7">
        <f ca="1">SUMIFS(Calc_FeasConsoHum[prot],Calc_FeasConsoHum[fproduct],Reporting_byproduct[[#This Row],[Product]],Calc_FeasConsoHum[year],Reporting_byproduct[[#This Row],[Year]])</f>
        <v>0.39431797786683409</v>
      </c>
      <c r="Y607" s="7">
        <f ca="1">SUMIFS(Calc_FeasConsoHum[fat],Calc_FeasConsoHum[fproduct],Reporting_byproduct[[#This Row],[Product]],Calc_FeasConsoHum[year],Reporting_byproduct[[#This Row],[Year]])</f>
        <v>3.0332152135548143E-2</v>
      </c>
      <c r="Z607" s="7">
        <f>SUMIFS(Calc_cropcosts[WorkersFTE],Calc_cropcosts[Year],Reporting_byproduct[[#This Row],[Year]],Calc_cropcosts[Product],Reporting_byproduct[[#This Row],[Product]])</f>
        <v>0</v>
      </c>
      <c r="AA607" s="7">
        <f>SUMIFS(Calc_cropcosts[FertilizerCost],Calc_cropcosts[Year],Reporting_byproduct[[#This Row],[Year]],Calc_cropcosts[Product],Reporting_byproduct[[#This Row],[Product]])</f>
        <v>0</v>
      </c>
      <c r="AB607" s="7">
        <f>SUMIFS(Calc_cropcosts[LabourCost],Calc_cropcosts[Year],Reporting_byproduct[[#This Row],[Year]],Calc_cropcosts[Product],Reporting_byproduct[[#This Row],[Product]])</f>
        <v>0</v>
      </c>
      <c r="AC607" s="7">
        <f>SUMIFS(Calc_cropcosts[MachineryRunningCost],Calc_cropcosts[Year],Reporting_byproduct[[#This Row],[Year]],Calc_cropcosts[Product],Reporting_byproduct[[#This Row],[Product]])</f>
        <v>0</v>
      </c>
      <c r="AD607" s="7">
        <f>SUMIFS(Calc_cropcosts[DieselCost],Calc_cropcosts[Year],Reporting_byproduct[[#This Row],[Year]],Calc_cropcosts[Product],Reporting_byproduct[[#This Row],[Product]])</f>
        <v>0</v>
      </c>
      <c r="AE607" s="7">
        <f>SUMIFS(Calc_cropcosts[PesticideCost],Calc_cropcosts[Year],Reporting_byproduct[[#This Row],[Year]],Calc_cropcosts[Product],Reporting_byproduct[[#This Row],[Product]])</f>
        <v>0</v>
      </c>
      <c r="AF6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1.41311827337921</v>
      </c>
      <c r="AG6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20.4176204556561</v>
      </c>
      <c r="AH6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88.99761589339505</v>
      </c>
    </row>
    <row r="608" spans="1:34">
      <c r="A608" t="s">
        <v>759</v>
      </c>
      <c r="B608" s="318" t="s">
        <v>276</v>
      </c>
      <c r="C608" s="318">
        <v>2030</v>
      </c>
      <c r="D6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1.82403451518688</v>
      </c>
      <c r="E6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8" s="7">
        <f>SUMIFS(ResultsProd[prodq_hist], ResultsProd[Product], Reporting_byproduct[[#This Row],[Product]], ResultsProd[Year], Reporting_byproduct[[#This Row],[Year]])</f>
        <v>0</v>
      </c>
      <c r="G6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2.5645205306735</v>
      </c>
      <c r="H608" s="7">
        <f ca="1">SUMIFS(Calc_feasCrops[FeasHarvArea], Calc_feasCrops[FPRODUCT], Reporting_byproduct[[#This Row],[Product]], Calc_feasCrops[YEAR], Reporting_byproduct[[#This Row],[Year]])</f>
        <v>1945.0037152466009</v>
      </c>
      <c r="I608" s="7">
        <f ca="1">SUMIFS(Calc_feasCrops[FeasHarvAreaIrr],Calc_feasCrops[FPRODUCT],Reporting_byproduct[[#This Row],[Product]],Calc_feasCrops[YEAR],Reporting_byproduct[[#This Row],[Year]])</f>
        <v>219.93983565727686</v>
      </c>
      <c r="J608" s="7">
        <f ca="1">SUMIFS(Calc_feasCrops[FeasHarvAreaRf],Calc_feasCrops[FPRODUCT],Reporting_byproduct[[#This Row],[Product]],Calc_feasCrops[YEAR],Reporting_byproduct[[#This Row],[Year]])</f>
        <v>1725.0638795893242</v>
      </c>
      <c r="K608" s="7">
        <f ca="1">SUMIFS(Calc_feasCrops[FeasPlantArea], Calc_feasCrops[FPRODUCT], Reporting_byproduct[[#This Row],[Product]], Calc_feasCrops[YEAR], Reporting_byproduct[[#This Row],[Year]])</f>
        <v>1680.9432165591177</v>
      </c>
      <c r="L608" s="7">
        <f ca="1">IFERROR(Reporting_byproduct[[#This Row],[ProdQ_feas]]/Reporting_byproduct[[#This Row],[FeasHarvarea]],0)</f>
        <v>0.52573910914150912</v>
      </c>
      <c r="M608" s="7">
        <f>SUMIFS(Calc_FeasFeed[FinHerd],Calc_FeasFeed[YEAR],Reporting_byproduct[[#This Row],[Year]],Calc_FeasFeed[ANIMAL],Reporting_byproduct[[#This Row],[Product]],Calc_FeasFeed[FeedType],"Anim")</f>
        <v>0</v>
      </c>
      <c r="N608" s="7">
        <f ca="1">SUMIFS(Calc_feasCrops[FeasFeed],Calc_feasCrops[YEAR],Reporting_byproduct[[#This Row],[Year]],Calc_feasCrops[FPRODUCT],Reporting_byproduct[[#This Row],[Product]])</f>
        <v>0</v>
      </c>
      <c r="O6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78.57358846124373</v>
      </c>
      <c r="P6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.025573183101443</v>
      </c>
      <c r="Q608">
        <f>SUMIFS(Calc_FeasConsoHum[biofueluse],Calc_FeasConsoHum[fproduct],Reporting_byproduct[[#This Row],[Product]],Calc_FeasConsoHum[year],Reporting_byproduct[[#This Row],[Year]])</f>
        <v>0</v>
      </c>
      <c r="R6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8.888680087352299</v>
      </c>
      <c r="S608" s="7">
        <f ca="1">SUMIFS(Calc_feasCrops[procdemand],Calc_feasCrops[FPRODUCT],Reporting_byproduct[[#This Row],[Product]],Calc_feasCrops[YEAR],Reporting_byproduct[[#This Row],[Year]])</f>
        <v>0</v>
      </c>
      <c r="T6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.90071331416295</v>
      </c>
      <c r="V6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948846218409017E-14</v>
      </c>
      <c r="W608" s="16">
        <f ca="1">SUMIFS(Calc_FeasConsoHum[cal],Calc_FeasConsoHum[fproduct],Reporting_byproduct[[#This Row],[Product]],Calc_FeasConsoHum[year],Reporting_byproduct[[#This Row],[Year]])</f>
        <v>5.8687597845480948</v>
      </c>
      <c r="X608" s="7">
        <f ca="1">SUMIFS(Calc_FeasConsoHum[prot],Calc_FeasConsoHum[fproduct],Reporting_byproduct[[#This Row],[Product]],Calc_FeasConsoHum[year],Reporting_byproduct[[#This Row],[Year]])</f>
        <v>0.40798864823953424</v>
      </c>
      <c r="Y608" s="7">
        <f ca="1">SUMIFS(Calc_FeasConsoHum[fat],Calc_FeasConsoHum[fproduct],Reporting_byproduct[[#This Row],[Product]],Calc_FeasConsoHum[year],Reporting_byproduct[[#This Row],[Year]])</f>
        <v>3.138374216393814E-2</v>
      </c>
      <c r="Z608" s="7">
        <f>SUMIFS(Calc_cropcosts[WorkersFTE],Calc_cropcosts[Year],Reporting_byproduct[[#This Row],[Year]],Calc_cropcosts[Product],Reporting_byproduct[[#This Row],[Product]])</f>
        <v>0</v>
      </c>
      <c r="AA608" s="7">
        <f>SUMIFS(Calc_cropcosts[FertilizerCost],Calc_cropcosts[Year],Reporting_byproduct[[#This Row],[Year]],Calc_cropcosts[Product],Reporting_byproduct[[#This Row],[Product]])</f>
        <v>0</v>
      </c>
      <c r="AB608" s="7">
        <f>SUMIFS(Calc_cropcosts[LabourCost],Calc_cropcosts[Year],Reporting_byproduct[[#This Row],[Year]],Calc_cropcosts[Product],Reporting_byproduct[[#This Row],[Product]])</f>
        <v>0</v>
      </c>
      <c r="AC608" s="7">
        <f>SUMIFS(Calc_cropcosts[MachineryRunningCost],Calc_cropcosts[Year],Reporting_byproduct[[#This Row],[Year]],Calc_cropcosts[Product],Reporting_byproduct[[#This Row],[Product]])</f>
        <v>0</v>
      </c>
      <c r="AD608" s="7">
        <f>SUMIFS(Calc_cropcosts[DieselCost],Calc_cropcosts[Year],Reporting_byproduct[[#This Row],[Year]],Calc_cropcosts[Product],Reporting_byproduct[[#This Row],[Product]])</f>
        <v>0</v>
      </c>
      <c r="AE608" s="7">
        <f>SUMIFS(Calc_cropcosts[PesticideCost],Calc_cropcosts[Year],Reporting_byproduct[[#This Row],[Year]],Calc_cropcosts[Product],Reporting_byproduct[[#This Row],[Product]])</f>
        <v>0</v>
      </c>
      <c r="AF6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3.41193090380349</v>
      </c>
      <c r="AG6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40.780249617429</v>
      </c>
      <c r="AH6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1.95799858068608</v>
      </c>
    </row>
    <row r="609" spans="1:34">
      <c r="A609" t="s">
        <v>759</v>
      </c>
      <c r="B609" s="318" t="s">
        <v>276</v>
      </c>
      <c r="C609" s="318">
        <v>2035</v>
      </c>
      <c r="D6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3.54381302218268</v>
      </c>
      <c r="E6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9" s="7">
        <f>SUMIFS(ResultsProd[prodq_hist], ResultsProd[Product], Reporting_byproduct[[#This Row],[Product]], ResultsProd[Year], Reporting_byproduct[[#This Row],[Year]])</f>
        <v>0</v>
      </c>
      <c r="G6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9.8353396727184</v>
      </c>
      <c r="H609" s="7">
        <f ca="1">SUMIFS(Calc_feasCrops[FeasHarvArea], Calc_feasCrops[FPRODUCT], Reporting_byproduct[[#This Row],[Product]], Calc_feasCrops[YEAR], Reporting_byproduct[[#This Row],[Year]])</f>
        <v>1368.9059873426897</v>
      </c>
      <c r="I609" s="7">
        <f ca="1">SUMIFS(Calc_feasCrops[FeasHarvAreaIrr],Calc_feasCrops[FPRODUCT],Reporting_byproduct[[#This Row],[Product]],Calc_feasCrops[YEAR],Reporting_byproduct[[#This Row],[Year]])</f>
        <v>154.79505541625193</v>
      </c>
      <c r="J609" s="7">
        <f ca="1">SUMIFS(Calc_feasCrops[FeasHarvAreaRf],Calc_feasCrops[FPRODUCT],Reporting_byproduct[[#This Row],[Product]],Calc_feasCrops[YEAR],Reporting_byproduct[[#This Row],[Year]])</f>
        <v>1214.1109319264378</v>
      </c>
      <c r="K609" s="7">
        <f ca="1">SUMIFS(Calc_feasCrops[FeasPlantArea], Calc_feasCrops[FPRODUCT], Reporting_byproduct[[#This Row],[Product]], Calc_feasCrops[YEAR], Reporting_byproduct[[#This Row],[Year]])</f>
        <v>1183.0585286255416</v>
      </c>
      <c r="L609" s="7">
        <f ca="1">IFERROR(Reporting_byproduct[[#This Row],[ProdQ_feas]]/Reporting_byproduct[[#This Row],[FeasHarvarea]],0)</f>
        <v>0.75961048405613241</v>
      </c>
      <c r="M609" s="7">
        <f>SUMIFS(Calc_FeasFeed[FinHerd],Calc_FeasFeed[YEAR],Reporting_byproduct[[#This Row],[Year]],Calc_FeasFeed[ANIMAL],Reporting_byproduct[[#This Row],[Product]],Calc_FeasFeed[FeedType],"Anim")</f>
        <v>0</v>
      </c>
      <c r="N609" s="7">
        <f ca="1">SUMIFS(Calc_feasCrops[FeasFeed],Calc_feasCrops[YEAR],Reporting_byproduct[[#This Row],[Year]],Calc_feasCrops[FPRODUCT],Reporting_byproduct[[#This Row],[Product]])</f>
        <v>0</v>
      </c>
      <c r="O6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95.56480487487556</v>
      </c>
      <c r="P6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.005587817109813</v>
      </c>
      <c r="Q609">
        <f>SUMIFS(Calc_FeasConsoHum[biofueluse],Calc_FeasConsoHum[fproduct],Reporting_byproduct[[#This Row],[Product]],Calc_FeasConsoHum[year],Reporting_byproduct[[#This Row],[Year]])</f>
        <v>0</v>
      </c>
      <c r="R6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0.60570881573301</v>
      </c>
      <c r="S609" s="7">
        <f ca="1">SUMIFS(Calc_feasCrops[procdemand],Calc_feasCrops[FPRODUCT],Reporting_byproduct[[#This Row],[Product]],Calc_feasCrops[YEAR],Reporting_byproduct[[#This Row],[Year]])</f>
        <v>0</v>
      </c>
      <c r="T6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.203051187182503</v>
      </c>
      <c r="V6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658141036401503E-13</v>
      </c>
      <c r="W609" s="16">
        <f ca="1">SUMIFS(Calc_FeasConsoHum[cal],Calc_FeasConsoHum[fproduct],Reporting_byproduct[[#This Row],[Product]],Calc_FeasConsoHum[year],Reporting_byproduct[[#This Row],[Year]])</f>
        <v>5.8687597845480965</v>
      </c>
      <c r="X609" s="7">
        <f ca="1">SUMIFS(Calc_FeasConsoHum[prot],Calc_FeasConsoHum[fproduct],Reporting_byproduct[[#This Row],[Product]],Calc_FeasConsoHum[year],Reporting_byproduct[[#This Row],[Year]])</f>
        <v>0.4079886482395344</v>
      </c>
      <c r="Y609" s="7">
        <f ca="1">SUMIFS(Calc_FeasConsoHum[fat],Calc_FeasConsoHum[fproduct],Reporting_byproduct[[#This Row],[Product]],Calc_FeasConsoHum[year],Reporting_byproduct[[#This Row],[Year]])</f>
        <v>3.1383742163938154E-2</v>
      </c>
      <c r="Z609" s="7">
        <f>SUMIFS(Calc_cropcosts[WorkersFTE],Calc_cropcosts[Year],Reporting_byproduct[[#This Row],[Year]],Calc_cropcosts[Product],Reporting_byproduct[[#This Row],[Product]])</f>
        <v>0</v>
      </c>
      <c r="AA609" s="7">
        <f>SUMIFS(Calc_cropcosts[FertilizerCost],Calc_cropcosts[Year],Reporting_byproduct[[#This Row],[Year]],Calc_cropcosts[Product],Reporting_byproduct[[#This Row],[Product]])</f>
        <v>0</v>
      </c>
      <c r="AB609" s="7">
        <f>SUMIFS(Calc_cropcosts[LabourCost],Calc_cropcosts[Year],Reporting_byproduct[[#This Row],[Year]],Calc_cropcosts[Product],Reporting_byproduct[[#This Row],[Product]])</f>
        <v>0</v>
      </c>
      <c r="AC609" s="7">
        <f>SUMIFS(Calc_cropcosts[MachineryRunningCost],Calc_cropcosts[Year],Reporting_byproduct[[#This Row],[Year]],Calc_cropcosts[Product],Reporting_byproduct[[#This Row],[Product]])</f>
        <v>0</v>
      </c>
      <c r="AD609" s="7">
        <f>SUMIFS(Calc_cropcosts[DieselCost],Calc_cropcosts[Year],Reporting_byproduct[[#This Row],[Year]],Calc_cropcosts[Product],Reporting_byproduct[[#This Row],[Product]])</f>
        <v>0</v>
      </c>
      <c r="AE609" s="7">
        <f>SUMIFS(Calc_cropcosts[PesticideCost],Calc_cropcosts[Year],Reporting_byproduct[[#This Row],[Year]],Calc_cropcosts[Product],Reporting_byproduct[[#This Row],[Product]])</f>
        <v>0</v>
      </c>
      <c r="AF6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7.01639672223556</v>
      </c>
      <c r="AG6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76.9374091625468</v>
      </c>
      <c r="AH6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57.86739686926239</v>
      </c>
    </row>
    <row r="610" spans="1:34">
      <c r="A610" t="s">
        <v>759</v>
      </c>
      <c r="B610" s="318" t="s">
        <v>276</v>
      </c>
      <c r="C610" s="318">
        <v>2040</v>
      </c>
      <c r="D6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4.55819944866963</v>
      </c>
      <c r="E6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0" s="7">
        <f>SUMIFS(ResultsProd[prodq_hist], ResultsProd[Product], Reporting_byproduct[[#This Row],[Product]], ResultsProd[Year], Reporting_byproduct[[#This Row],[Year]])</f>
        <v>0</v>
      </c>
      <c r="G6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50.022282026478</v>
      </c>
      <c r="H610" s="7">
        <f ca="1">SUMIFS(Calc_feasCrops[FeasHarvArea], Calc_feasCrops[FPRODUCT], Reporting_byproduct[[#This Row],[Product]], Calc_feasCrops[YEAR], Reporting_byproduct[[#This Row],[Year]])</f>
        <v>1056.911379453167</v>
      </c>
      <c r="I610" s="7">
        <f ca="1">SUMIFS(Calc_feasCrops[FeasHarvAreaIrr],Calc_feasCrops[FPRODUCT],Reporting_byproduct[[#This Row],[Product]],Calc_feasCrops[YEAR],Reporting_byproduct[[#This Row],[Year]])</f>
        <v>119.51489515369015</v>
      </c>
      <c r="J610" s="7">
        <f ca="1">SUMIFS(Calc_feasCrops[FeasHarvAreaRf],Calc_feasCrops[FPRODUCT],Reporting_byproduct[[#This Row],[Product]],Calc_feasCrops[YEAR],Reporting_byproduct[[#This Row],[Year]])</f>
        <v>937.39648429947692</v>
      </c>
      <c r="K610" s="7">
        <f ca="1">SUMIFS(Calc_feasCrops[FeasPlantArea], Calc_feasCrops[FPRODUCT], Reporting_byproduct[[#This Row],[Product]], Calc_feasCrops[YEAR], Reporting_byproduct[[#This Row],[Year]])</f>
        <v>913.42139856565268</v>
      </c>
      <c r="L610" s="7">
        <f ca="1">IFERROR(Reporting_byproduct[[#This Row],[ProdQ_feas]]/Reporting_byproduct[[#This Row],[FeasHarvarea]],0)</f>
        <v>0.99348185897075558</v>
      </c>
      <c r="M610" s="7">
        <f>SUMIFS(Calc_FeasFeed[FinHerd],Calc_FeasFeed[YEAR],Reporting_byproduct[[#This Row],[Year]],Calc_FeasFeed[ANIMAL],Reporting_byproduct[[#This Row],[Product]],Calc_FeasFeed[FeedType],"Anim")</f>
        <v>0</v>
      </c>
      <c r="N610" s="7">
        <f ca="1">SUMIFS(Calc_feasCrops[FeasFeed],Calc_feasCrops[YEAR],Reporting_byproduct[[#This Row],[Year]],Calc_feasCrops[FPRODUCT],Reporting_byproduct[[#This Row],[Product]])</f>
        <v>0</v>
      </c>
      <c r="O6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5.7859309420843</v>
      </c>
      <c r="P6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.774576239750957</v>
      </c>
      <c r="Q610">
        <f>SUMIFS(Calc_FeasConsoHum[biofueluse],Calc_FeasConsoHum[fproduct],Reporting_byproduct[[#This Row],[Product]],Calc_FeasConsoHum[year],Reporting_byproduct[[#This Row],[Year]])</f>
        <v>0</v>
      </c>
      <c r="R6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.63859349370813</v>
      </c>
      <c r="S610" s="7">
        <f ca="1">SUMIFS(Calc_feasCrops[procdemand],Calc_feasCrops[FPRODUCT],Reporting_byproduct[[#This Row],[Product]],Calc_feasCrops[YEAR],Reporting_byproduct[[#This Row],[Year]])</f>
        <v>0</v>
      </c>
      <c r="T6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.38138079960434</v>
      </c>
      <c r="V6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4</v>
      </c>
      <c r="W610" s="16">
        <f ca="1">SUMIFS(Calc_FeasConsoHum[cal],Calc_FeasConsoHum[fproduct],Reporting_byproduct[[#This Row],[Product]],Calc_FeasConsoHum[year],Reporting_byproduct[[#This Row],[Year]])</f>
        <v>5.8687597845480948</v>
      </c>
      <c r="X610" s="7">
        <f ca="1">SUMIFS(Calc_FeasConsoHum[prot],Calc_FeasConsoHum[fproduct],Reporting_byproduct[[#This Row],[Product]],Calc_FeasConsoHum[year],Reporting_byproduct[[#This Row],[Year]])</f>
        <v>0.40798864823953424</v>
      </c>
      <c r="Y610" s="7">
        <f ca="1">SUMIFS(Calc_FeasConsoHum[fat],Calc_FeasConsoHum[fproduct],Reporting_byproduct[[#This Row],[Product]],Calc_FeasConsoHum[year],Reporting_byproduct[[#This Row],[Year]])</f>
        <v>3.138374216393814E-2</v>
      </c>
      <c r="Z610" s="7">
        <f>SUMIFS(Calc_cropcosts[WorkersFTE],Calc_cropcosts[Year],Reporting_byproduct[[#This Row],[Year]],Calc_cropcosts[Product],Reporting_byproduct[[#This Row],[Product]])</f>
        <v>0</v>
      </c>
      <c r="AA610" s="7">
        <f>SUMIFS(Calc_cropcosts[FertilizerCost],Calc_cropcosts[Year],Reporting_byproduct[[#This Row],[Year]],Calc_cropcosts[Product],Reporting_byproduct[[#This Row],[Product]])</f>
        <v>0</v>
      </c>
      <c r="AB610" s="7">
        <f>SUMIFS(Calc_cropcosts[LabourCost],Calc_cropcosts[Year],Reporting_byproduct[[#This Row],[Year]],Calc_cropcosts[Product],Reporting_byproduct[[#This Row],[Product]])</f>
        <v>0</v>
      </c>
      <c r="AC610" s="7">
        <f>SUMIFS(Calc_cropcosts[MachineryRunningCost],Calc_cropcosts[Year],Reporting_byproduct[[#This Row],[Year]],Calc_cropcosts[Product],Reporting_byproduct[[#This Row],[Product]])</f>
        <v>0</v>
      </c>
      <c r="AD610" s="7">
        <f>SUMIFS(Calc_cropcosts[DieselCost],Calc_cropcosts[Year],Reporting_byproduct[[#This Row],[Year]],Calc_cropcosts[Product],Reporting_byproduct[[#This Row],[Product]])</f>
        <v>0</v>
      </c>
      <c r="AE610" s="7">
        <f>SUMIFS(Calc_cropcosts[PesticideCost],Calc_cropcosts[Year],Reporting_byproduct[[#This Row],[Year]],Calc_cropcosts[Product],Reporting_byproduct[[#This Row],[Product]])</f>
        <v>0</v>
      </c>
      <c r="AF6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8.63562834520172</v>
      </c>
      <c r="AG6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91.3075647121948</v>
      </c>
      <c r="AH6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0.18624707065339</v>
      </c>
    </row>
    <row r="611" spans="1:34">
      <c r="A611" t="s">
        <v>759</v>
      </c>
      <c r="B611" s="318" t="s">
        <v>276</v>
      </c>
      <c r="C611" s="318">
        <v>2045</v>
      </c>
      <c r="D6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4.92985246324523</v>
      </c>
      <c r="E6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1" s="7">
        <f>SUMIFS(ResultsProd[prodq_hist], ResultsProd[Product], Reporting_byproduct[[#This Row],[Product]], ResultsProd[Year], Reporting_byproduct[[#This Row],[Year]])</f>
        <v>0</v>
      </c>
      <c r="G6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53.7545952122871</v>
      </c>
      <c r="H611" s="7">
        <f ca="1">SUMIFS(Calc_feasCrops[FeasHarvArea], Calc_feasCrops[FPRODUCT], Reporting_byproduct[[#This Row],[Product]], Calc_feasCrops[YEAR], Reporting_byproduct[[#This Row],[Year]])</f>
        <v>858.55853565192626</v>
      </c>
      <c r="I611" s="7">
        <f ca="1">SUMIFS(Calc_feasCrops[FeasHarvAreaIrr],Calc_feasCrops[FPRODUCT],Reporting_byproduct[[#This Row],[Product]],Calc_feasCrops[YEAR],Reporting_byproduct[[#This Row],[Year]])</f>
        <v>97.0852763689943</v>
      </c>
      <c r="J611" s="7">
        <f ca="1">SUMIFS(Calc_feasCrops[FeasHarvAreaRf],Calc_feasCrops[FPRODUCT],Reporting_byproduct[[#This Row],[Product]],Calc_feasCrops[YEAR],Reporting_byproduct[[#This Row],[Year]])</f>
        <v>761.47325928293196</v>
      </c>
      <c r="K611" s="7">
        <f ca="1">SUMIFS(Calc_feasCrops[FeasPlantArea], Calc_feasCrops[FPRODUCT], Reporting_byproduct[[#This Row],[Product]], Calc_feasCrops[YEAR], Reporting_byproduct[[#This Row],[Year]])</f>
        <v>741.99762972692179</v>
      </c>
      <c r="L611" s="7">
        <f ca="1">IFERROR(Reporting_byproduct[[#This Row],[ProdQ_feas]]/Reporting_byproduct[[#This Row],[FeasHarvarea]],0)</f>
        <v>1.227353233885379</v>
      </c>
      <c r="M611" s="7">
        <f>SUMIFS(Calc_FeasFeed[FinHerd],Calc_FeasFeed[YEAR],Reporting_byproduct[[#This Row],[Year]],Calc_FeasFeed[ANIMAL],Reporting_byproduct[[#This Row],[Product]],Calc_FeasFeed[FeedType],"Anim")</f>
        <v>0</v>
      </c>
      <c r="N611" s="7">
        <f ca="1">SUMIFS(Calc_feasCrops[FeasFeed],Calc_feasCrops[YEAR],Reporting_byproduct[[#This Row],[Year]],Calc_feasCrops[FPRODUCT],Reporting_byproduct[[#This Row],[Product]])</f>
        <v>0</v>
      </c>
      <c r="O6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9.8305141658958</v>
      </c>
      <c r="P6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.359901521870654</v>
      </c>
      <c r="Q611">
        <f>SUMIFS(Calc_FeasConsoHum[biofueluse],Calc_FeasConsoHum[fproduct],Reporting_byproduct[[#This Row],[Product]],Calc_FeasConsoHum[year],Reporting_byproduct[[#This Row],[Year]])</f>
        <v>0</v>
      </c>
      <c r="R6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2.04731441283189</v>
      </c>
      <c r="S611" s="7">
        <f ca="1">SUMIFS(Calc_feasCrops[procdemand],Calc_feasCrops[FPRODUCT],Reporting_byproduct[[#This Row],[Product]],Calc_feasCrops[YEAR],Reporting_byproduct[[#This Row],[Year]])</f>
        <v>0</v>
      </c>
      <c r="T6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.446717574933846</v>
      </c>
      <c r="V6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1712414612411521E-14</v>
      </c>
      <c r="W611" s="16">
        <f ca="1">SUMIFS(Calc_FeasConsoHum[cal],Calc_FeasConsoHum[fproduct],Reporting_byproduct[[#This Row],[Product]],Calc_FeasConsoHum[year],Reporting_byproduct[[#This Row],[Year]])</f>
        <v>5.8687597845480974</v>
      </c>
      <c r="X611" s="7">
        <f ca="1">SUMIFS(Calc_FeasConsoHum[prot],Calc_FeasConsoHum[fproduct],Reporting_byproduct[[#This Row],[Product]],Calc_FeasConsoHum[year],Reporting_byproduct[[#This Row],[Year]])</f>
        <v>0.40798864823953446</v>
      </c>
      <c r="Y611" s="7">
        <f ca="1">SUMIFS(Calc_FeasConsoHum[fat],Calc_FeasConsoHum[fproduct],Reporting_byproduct[[#This Row],[Product]],Calc_FeasConsoHum[year],Reporting_byproduct[[#This Row],[Year]])</f>
        <v>3.1383742163938161E-2</v>
      </c>
      <c r="Z611" s="7">
        <f>SUMIFS(Calc_cropcosts[WorkersFTE],Calc_cropcosts[Year],Reporting_byproduct[[#This Row],[Year]],Calc_cropcosts[Product],Reporting_byproduct[[#This Row],[Product]])</f>
        <v>0</v>
      </c>
      <c r="AA611" s="7">
        <f>SUMIFS(Calc_cropcosts[FertilizerCost],Calc_cropcosts[Year],Reporting_byproduct[[#This Row],[Year]],Calc_cropcosts[Product],Reporting_byproduct[[#This Row],[Product]])</f>
        <v>0</v>
      </c>
      <c r="AB611" s="7">
        <f>SUMIFS(Calc_cropcosts[LabourCost],Calc_cropcosts[Year],Reporting_byproduct[[#This Row],[Year]],Calc_cropcosts[Product],Reporting_byproduct[[#This Row],[Product]])</f>
        <v>0</v>
      </c>
      <c r="AC611" s="7">
        <f>SUMIFS(Calc_cropcosts[MachineryRunningCost],Calc_cropcosts[Year],Reporting_byproduct[[#This Row],[Year]],Calc_cropcosts[Product],Reporting_byproduct[[#This Row],[Product]])</f>
        <v>0</v>
      </c>
      <c r="AD611" s="7">
        <f>SUMIFS(Calc_cropcosts[DieselCost],Calc_cropcosts[Year],Reporting_byproduct[[#This Row],[Year]],Calc_cropcosts[Product],Reporting_byproduct[[#This Row],[Product]])</f>
        <v>0</v>
      </c>
      <c r="AE611" s="7">
        <f>SUMIFS(Calc_cropcosts[PesticideCost],Calc_cropcosts[Year],Reporting_byproduct[[#This Row],[Year]],Calc_cropcosts[Product],Reporting_byproduct[[#This Row],[Product]])</f>
        <v>0</v>
      </c>
      <c r="AF6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8.48217433700711</v>
      </c>
      <c r="AG6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89.7682350759535</v>
      </c>
      <c r="AH6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99.50893146875126</v>
      </c>
    </row>
    <row r="612" spans="1:34">
      <c r="A612" t="s">
        <v>759</v>
      </c>
      <c r="B612" s="318" t="s">
        <v>276</v>
      </c>
      <c r="C612" s="318">
        <v>2050</v>
      </c>
      <c r="D6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4.5464821248171</v>
      </c>
      <c r="E6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2" s="7">
        <f>SUMIFS(ResultsProd[prodq_hist], ResultsProd[Product], Reporting_byproduct[[#This Row],[Product]], ResultsProd[Year], Reporting_byproduct[[#This Row],[Year]])</f>
        <v>0</v>
      </c>
      <c r="G6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49.9046111867374</v>
      </c>
      <c r="H612" s="7">
        <f ca="1">SUMIFS(Calc_feasCrops[FeasHarvArea], Calc_feasCrops[FPRODUCT], Reporting_byproduct[[#This Row],[Product]], Calc_feasCrops[YEAR], Reporting_byproduct[[#This Row],[Year]])</f>
        <v>718.51008042421881</v>
      </c>
      <c r="I612" s="7">
        <f ca="1">SUMIFS(Calc_feasCrops[FeasHarvAreaIrr],Calc_feasCrops[FPRODUCT],Reporting_byproduct[[#This Row],[Product]],Calc_feasCrops[YEAR],Reporting_byproduct[[#This Row],[Year]])</f>
        <v>81.248682338153515</v>
      </c>
      <c r="J612" s="7">
        <f ca="1">SUMIFS(Calc_feasCrops[FeasHarvAreaRf],Calc_feasCrops[FPRODUCT],Reporting_byproduct[[#This Row],[Product]],Calc_feasCrops[YEAR],Reporting_byproduct[[#This Row],[Year]])</f>
        <v>637.26139808606536</v>
      </c>
      <c r="K612" s="7">
        <f ca="1">SUMIFS(Calc_feasCrops[FeasPlantArea], Calc_feasCrops[FPRODUCT], Reporting_byproduct[[#This Row],[Product]], Calc_feasCrops[YEAR], Reporting_byproduct[[#This Row],[Year]])</f>
        <v>620.96264199953293</v>
      </c>
      <c r="L612" s="7">
        <f ca="1">IFERROR(Reporting_byproduct[[#This Row],[ProdQ_feas]]/Reporting_byproduct[[#This Row],[FeasHarvarea]],0)</f>
        <v>1.4612246088000025</v>
      </c>
      <c r="M612" s="7">
        <f>SUMIFS(Calc_FeasFeed[FinHerd],Calc_FeasFeed[YEAR],Reporting_byproduct[[#This Row],[Year]],Calc_FeasFeed[ANIMAL],Reporting_byproduct[[#This Row],[Product]],Calc_FeasFeed[FeedType],"Anim")</f>
        <v>0</v>
      </c>
      <c r="N612" s="7">
        <f ca="1">SUMIFS(Calc_feasCrops[FeasFeed],Calc_feasCrops[YEAR],Reporting_byproduct[[#This Row],[Year]],Calc_feasCrops[FPRODUCT],Reporting_byproduct[[#This Row],[Product]])</f>
        <v>0</v>
      </c>
      <c r="O6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6.6087609726444</v>
      </c>
      <c r="P6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.741267770901956</v>
      </c>
      <c r="Q612">
        <f>SUMIFS(Calc_FeasConsoHum[biofueluse],Calc_FeasConsoHum[fproduct],Reporting_byproduct[[#This Row],[Product]],Calc_FeasConsoHum[year],Reporting_byproduct[[#This Row],[Year]])</f>
        <v>0</v>
      </c>
      <c r="R6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.721743679466</v>
      </c>
      <c r="S612" s="7">
        <f ca="1">SUMIFS(Calc_feasCrops[procdemand],Calc_feasCrops[FPRODUCT],Reporting_byproduct[[#This Row],[Product]],Calc_feasCrops[YEAR],Reporting_byproduct[[#This Row],[Year]])</f>
        <v>0</v>
      </c>
      <c r="T6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.379320888542161</v>
      </c>
      <c r="V6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3948846218409017E-14</v>
      </c>
      <c r="W612" s="16">
        <f ca="1">SUMIFS(Calc_FeasConsoHum[cal],Calc_FeasConsoHum[fproduct],Reporting_byproduct[[#This Row],[Product]],Calc_FeasConsoHum[year],Reporting_byproduct[[#This Row],[Year]])</f>
        <v>5.8687597845480948</v>
      </c>
      <c r="X612" s="7">
        <f ca="1">SUMIFS(Calc_FeasConsoHum[prot],Calc_FeasConsoHum[fproduct],Reporting_byproduct[[#This Row],[Product]],Calc_FeasConsoHum[year],Reporting_byproduct[[#This Row],[Year]])</f>
        <v>0.40798864823953424</v>
      </c>
      <c r="Y612" s="7">
        <f ca="1">SUMIFS(Calc_FeasConsoHum[fat],Calc_FeasConsoHum[fproduct],Reporting_byproduct[[#This Row],[Product]],Calc_FeasConsoHum[year],Reporting_byproduct[[#This Row],[Year]])</f>
        <v>3.138374216393814E-2</v>
      </c>
      <c r="Z612" s="7">
        <f>SUMIFS(Calc_cropcosts[WorkersFTE],Calc_cropcosts[Year],Reporting_byproduct[[#This Row],[Year]],Calc_cropcosts[Product],Reporting_byproduct[[#This Row],[Product]])</f>
        <v>0</v>
      </c>
      <c r="AA612" s="7">
        <f>SUMIFS(Calc_cropcosts[FertilizerCost],Calc_cropcosts[Year],Reporting_byproduct[[#This Row],[Year]],Calc_cropcosts[Product],Reporting_byproduct[[#This Row],[Product]])</f>
        <v>0</v>
      </c>
      <c r="AB612" s="7">
        <f>SUMIFS(Calc_cropcosts[LabourCost],Calc_cropcosts[Year],Reporting_byproduct[[#This Row],[Year]],Calc_cropcosts[Product],Reporting_byproduct[[#This Row],[Product]])</f>
        <v>0</v>
      </c>
      <c r="AC612" s="7">
        <f>SUMIFS(Calc_cropcosts[MachineryRunningCost],Calc_cropcosts[Year],Reporting_byproduct[[#This Row],[Year]],Calc_cropcosts[Product],Reporting_byproduct[[#This Row],[Product]])</f>
        <v>0</v>
      </c>
      <c r="AD612" s="7">
        <f>SUMIFS(Calc_cropcosts[DieselCost],Calc_cropcosts[Year],Reporting_byproduct[[#This Row],[Year]],Calc_cropcosts[Product],Reporting_byproduct[[#This Row],[Product]])</f>
        <v>0</v>
      </c>
      <c r="AE612" s="7">
        <f>SUMIFS(Calc_cropcosts[PesticideCost],Calc_cropcosts[Year],Reporting_byproduct[[#This Row],[Year]],Calc_cropcosts[Product],Reporting_byproduct[[#This Row],[Product]])</f>
        <v>0</v>
      </c>
      <c r="AF6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7.41722040151134</v>
      </c>
      <c r="AG6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79.0854567410845</v>
      </c>
      <c r="AH6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94.80843570259663</v>
      </c>
    </row>
    <row r="613" spans="1:34">
      <c r="A613" t="s">
        <v>759</v>
      </c>
      <c r="B613" s="318" t="s">
        <v>277</v>
      </c>
      <c r="C613" s="318">
        <v>2000</v>
      </c>
      <c r="D6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</v>
      </c>
      <c r="F613" s="7">
        <f>SUMIFS(ResultsProd[prodq_hist], ResultsProd[Product], Reporting_byproduct[[#This Row],[Product]], ResultsProd[Year], Reporting_byproduct[[#This Row],[Year]])</f>
        <v>59</v>
      </c>
      <c r="G6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.70967741935484</v>
      </c>
      <c r="H613" s="7">
        <f ca="1">SUMIFS(Calc_feasCrops[FeasHarvArea], Calc_feasCrops[FPRODUCT], Reporting_byproduct[[#This Row],[Product]], Calc_feasCrops[YEAR], Reporting_byproduct[[#This Row],[Year]])</f>
        <v>195.03553854565337</v>
      </c>
      <c r="I613" s="7">
        <f ca="1">SUMIFS(Calc_feasCrops[FeasHarvAreaIrr],Calc_feasCrops[FPRODUCT],Reporting_byproduct[[#This Row],[Product]],Calc_feasCrops[YEAR],Reporting_byproduct[[#This Row],[Year]])</f>
        <v>17.686101839504815</v>
      </c>
      <c r="J613" s="7">
        <f ca="1">SUMIFS(Calc_feasCrops[FeasHarvAreaRf],Calc_feasCrops[FPRODUCT],Reporting_byproduct[[#This Row],[Product]],Calc_feasCrops[YEAR],Reporting_byproduct[[#This Row],[Year]])</f>
        <v>177.34943670614854</v>
      </c>
      <c r="K613" s="7">
        <f ca="1">SUMIFS(Calc_feasCrops[FeasPlantArea], Calc_feasCrops[FPRODUCT], Reporting_byproduct[[#This Row],[Product]], Calc_feasCrops[YEAR], Reporting_byproduct[[#This Row],[Year]])</f>
        <v>195.03553854565337</v>
      </c>
      <c r="L613" s="7">
        <f ca="1">IFERROR(Reporting_byproduct[[#This Row],[ProdQ_feas]]/Reporting_byproduct[[#This Row],[FeasHarvarea]],0)</f>
        <v>0.30102040816326531</v>
      </c>
      <c r="M613" s="7">
        <f>SUMIFS(Calc_FeasFeed[FinHerd],Calc_FeasFeed[YEAR],Reporting_byproduct[[#This Row],[Year]],Calc_FeasFeed[ANIMAL],Reporting_byproduct[[#This Row],[Product]],Calc_FeasFeed[FeedType],"Anim")</f>
        <v>0</v>
      </c>
      <c r="N613" s="7">
        <f ca="1">SUMIFS(Calc_feasCrops[FeasFeed],Calc_feasCrops[YEAR],Reporting_byproduct[[#This Row],[Year]],Calc_feasCrops[FPRODUCT],Reporting_byproduct[[#This Row],[Product]])</f>
        <v>0</v>
      </c>
      <c r="O6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</v>
      </c>
      <c r="P6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3">
        <f>SUMIFS(Calc_FeasConsoHum[biofueluse],Calc_FeasConsoHum[fproduct],Reporting_byproduct[[#This Row],[Product]],Calc_FeasConsoHum[year],Reporting_byproduct[[#This Row],[Year]])</f>
        <v>0</v>
      </c>
      <c r="R6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3" s="7">
        <f ca="1">SUMIFS(Calc_feasCrops[procdemand],Calc_feasCrops[FPRODUCT],Reporting_byproduct[[#This Row],[Product]],Calc_feasCrops[YEAR],Reporting_byproduct[[#This Row],[Year]])</f>
        <v>0</v>
      </c>
      <c r="T6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.709677419354839</v>
      </c>
      <c r="V6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8817841970012523E-16</v>
      </c>
      <c r="W613" s="16">
        <f ca="1">SUMIFS(Calc_FeasConsoHum[cal],Calc_FeasConsoHum[fproduct],Reporting_byproduct[[#This Row],[Product]],Calc_FeasConsoHum[year],Reporting_byproduct[[#This Row],[Year]])</f>
        <v>0.31449547882668039</v>
      </c>
      <c r="X613" s="7">
        <f ca="1">SUMIFS(Calc_FeasConsoHum[prot],Calc_FeasConsoHum[fproduct],Reporting_byproduct[[#This Row],[Product]],Calc_FeasConsoHum[year],Reporting_byproduct[[#This Row],[Year]])</f>
        <v>1.0145015446021947E-2</v>
      </c>
      <c r="Y613" s="7">
        <f ca="1">SUMIFS(Calc_FeasConsoHum[fat],Calc_FeasConsoHum[fproduct],Reporting_byproduct[[#This Row],[Product]],Calc_FeasConsoHum[year],Reporting_byproduct[[#This Row],[Year]])</f>
        <v>0</v>
      </c>
      <c r="Z613" s="7">
        <f>SUMIFS(Calc_cropcosts[WorkersFTE],Calc_cropcosts[Year],Reporting_byproduct[[#This Row],[Year]],Calc_cropcosts[Product],Reporting_byproduct[[#This Row],[Product]])</f>
        <v>0</v>
      </c>
      <c r="AA613" s="7">
        <f>SUMIFS(Calc_cropcosts[FertilizerCost],Calc_cropcosts[Year],Reporting_byproduct[[#This Row],[Year]],Calc_cropcosts[Product],Reporting_byproduct[[#This Row],[Product]])</f>
        <v>0</v>
      </c>
      <c r="AB613" s="7">
        <f>SUMIFS(Calc_cropcosts[LabourCost],Calc_cropcosts[Year],Reporting_byproduct[[#This Row],[Year]],Calc_cropcosts[Product],Reporting_byproduct[[#This Row],[Product]])</f>
        <v>0</v>
      </c>
      <c r="AC613" s="7">
        <f>SUMIFS(Calc_cropcosts[MachineryRunningCost],Calc_cropcosts[Year],Reporting_byproduct[[#This Row],[Year]],Calc_cropcosts[Product],Reporting_byproduct[[#This Row],[Product]])</f>
        <v>0</v>
      </c>
      <c r="AD613" s="7">
        <f>SUMIFS(Calc_cropcosts[DieselCost],Calc_cropcosts[Year],Reporting_byproduct[[#This Row],[Year]],Calc_cropcosts[Product],Reporting_byproduct[[#This Row],[Product]])</f>
        <v>0</v>
      </c>
      <c r="AE613" s="7">
        <f>SUMIFS(Calc_cropcosts[PesticideCost],Calc_cropcosts[Year],Reporting_byproduct[[#This Row],[Year]],Calc_cropcosts[Product],Reporting_byproduct[[#This Row],[Product]])</f>
        <v>0</v>
      </c>
      <c r="AF6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250879924912415</v>
      </c>
      <c r="AG6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518821419069205</v>
      </c>
      <c r="AH6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315804429231219</v>
      </c>
    </row>
    <row r="614" spans="1:34">
      <c r="A614" t="s">
        <v>759</v>
      </c>
      <c r="B614" s="318" t="s">
        <v>277</v>
      </c>
      <c r="C614" s="318">
        <v>2005</v>
      </c>
      <c r="D6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14" s="7">
        <f>SUMIFS(ResultsProd[prodq_hist], ResultsProd[Product], Reporting_byproduct[[#This Row],[Product]], ResultsProd[Year], Reporting_byproduct[[#This Row],[Year]])</f>
        <v>73</v>
      </c>
      <c r="G6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.908045977011497</v>
      </c>
      <c r="H614" s="7">
        <f ca="1">SUMIFS(Calc_feasCrops[FeasHarvArea], Calc_feasCrops[FPRODUCT], Reporting_byproduct[[#This Row],[Product]], Calc_feasCrops[YEAR], Reporting_byproduct[[#This Row],[Year]])</f>
        <v>224.91457723193201</v>
      </c>
      <c r="I614" s="7">
        <f ca="1">SUMIFS(Calc_feasCrops[FeasHarvAreaIrr],Calc_feasCrops[FPRODUCT],Reporting_byproduct[[#This Row],[Product]],Calc_feasCrops[YEAR],Reporting_byproduct[[#This Row],[Year]])</f>
        <v>20.395575841076749</v>
      </c>
      <c r="J614" s="7">
        <f ca="1">SUMIFS(Calc_feasCrops[FeasHarvAreaRf],Calc_feasCrops[FPRODUCT],Reporting_byproduct[[#This Row],[Product]],Calc_feasCrops[YEAR],Reporting_byproduct[[#This Row],[Year]])</f>
        <v>204.51900139085527</v>
      </c>
      <c r="K614" s="7">
        <f ca="1">SUMIFS(Calc_feasCrops[FeasPlantArea], Calc_feasCrops[FPRODUCT], Reporting_byproduct[[#This Row],[Product]], Calc_feasCrops[YEAR], Reporting_byproduct[[#This Row],[Year]])</f>
        <v>218.6997316091028</v>
      </c>
      <c r="L614" s="7">
        <f ca="1">IFERROR(Reporting_byproduct[[#This Row],[ProdQ_feas]]/Reporting_byproduct[[#This Row],[FeasHarvarea]],0)</f>
        <v>0.31971269653571582</v>
      </c>
      <c r="M614" s="7">
        <f>SUMIFS(Calc_FeasFeed[FinHerd],Calc_FeasFeed[YEAR],Reporting_byproduct[[#This Row],[Year]],Calc_FeasFeed[ANIMAL],Reporting_byproduct[[#This Row],[Product]],Calc_FeasFeed[FeedType],"Anim")</f>
        <v>0</v>
      </c>
      <c r="N614" s="7">
        <f ca="1">SUMIFS(Calc_feasCrops[FeasFeed],Calc_feasCrops[YEAR],Reporting_byproduct[[#This Row],[Year]],Calc_feasCrops[FPRODUCT],Reporting_byproduct[[#This Row],[Product]])</f>
        <v>0</v>
      </c>
      <c r="O6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</v>
      </c>
      <c r="P6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4">
        <f>SUMIFS(Calc_FeasConsoHum[biofueluse],Calc_FeasConsoHum[fproduct],Reporting_byproduct[[#This Row],[Product]],Calc_FeasConsoHum[year],Reporting_byproduct[[#This Row],[Year]])</f>
        <v>0</v>
      </c>
      <c r="R6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4" s="7">
        <f ca="1">SUMIFS(Calc_feasCrops[procdemand],Calc_feasCrops[FPRODUCT],Reporting_byproduct[[#This Row],[Product]],Calc_feasCrops[YEAR],Reporting_byproduct[[#This Row],[Year]])</f>
        <v>0</v>
      </c>
      <c r="T6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9080459770114944</v>
      </c>
      <c r="V6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6645352591003757E-15</v>
      </c>
      <c r="W614" s="16">
        <f ca="1">SUMIFS(Calc_FeasConsoHum[cal],Calc_FeasConsoHum[fproduct],Reporting_byproduct[[#This Row],[Product]],Calc_FeasConsoHum[year],Reporting_byproduct[[#This Row],[Year]])</f>
        <v>0.41917873929823268</v>
      </c>
      <c r="X614" s="7">
        <f ca="1">SUMIFS(Calc_FeasConsoHum[prot],Calc_FeasConsoHum[fproduct],Reporting_byproduct[[#This Row],[Product]],Calc_FeasConsoHum[year],Reporting_byproduct[[#This Row],[Year]])</f>
        <v>1.9053579061857936E-2</v>
      </c>
      <c r="Y614" s="7">
        <f ca="1">SUMIFS(Calc_FeasConsoHum[fat],Calc_FeasConsoHum[fproduct],Reporting_byproduct[[#This Row],[Product]],Calc_FeasConsoHum[year],Reporting_byproduct[[#This Row],[Year]])</f>
        <v>0</v>
      </c>
      <c r="Z614" s="7">
        <f>SUMIFS(Calc_cropcosts[WorkersFTE],Calc_cropcosts[Year],Reporting_byproduct[[#This Row],[Year]],Calc_cropcosts[Product],Reporting_byproduct[[#This Row],[Product]])</f>
        <v>0</v>
      </c>
      <c r="AA614" s="7">
        <f>SUMIFS(Calc_cropcosts[FertilizerCost],Calc_cropcosts[Year],Reporting_byproduct[[#This Row],[Year]],Calc_cropcosts[Product],Reporting_byproduct[[#This Row],[Product]])</f>
        <v>0</v>
      </c>
      <c r="AB614" s="7">
        <f>SUMIFS(Calc_cropcosts[LabourCost],Calc_cropcosts[Year],Reporting_byproduct[[#This Row],[Year]],Calc_cropcosts[Product],Reporting_byproduct[[#This Row],[Product]])</f>
        <v>0</v>
      </c>
      <c r="AC614" s="7">
        <f>SUMIFS(Calc_cropcosts[MachineryRunningCost],Calc_cropcosts[Year],Reporting_byproduct[[#This Row],[Year]],Calc_cropcosts[Product],Reporting_byproduct[[#This Row],[Product]])</f>
        <v>0</v>
      </c>
      <c r="AD614" s="7">
        <f>SUMIFS(Calc_cropcosts[DieselCost],Calc_cropcosts[Year],Reporting_byproduct[[#This Row],[Year]],Calc_cropcosts[Product],Reporting_byproduct[[#This Row],[Product]])</f>
        <v>0</v>
      </c>
      <c r="AE614" s="7">
        <f>SUMIFS(Calc_cropcosts[PesticideCost],Calc_cropcosts[Year],Reporting_byproduct[[#This Row],[Year]],Calc_cropcosts[Product],Reporting_byproduct[[#This Row],[Product]])</f>
        <v>0</v>
      </c>
      <c r="AF6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6672328394599911</v>
      </c>
      <c r="AG6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.866419359401867</v>
      </c>
      <c r="AH6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9061702158098299</v>
      </c>
    </row>
    <row r="615" spans="1:34">
      <c r="A615" t="s">
        <v>759</v>
      </c>
      <c r="B615" s="318" t="s">
        <v>277</v>
      </c>
      <c r="C615" s="318">
        <v>2010</v>
      </c>
      <c r="D6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064714946070879</v>
      </c>
      <c r="F615" s="7">
        <f>SUMIFS(ResultsProd[prodq_hist], ResultsProd[Product], Reporting_byproduct[[#This Row],[Product]], ResultsProd[Year], Reporting_byproduct[[#This Row],[Year]])</f>
        <v>51</v>
      </c>
      <c r="G6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.571428571428569</v>
      </c>
      <c r="H615" s="7">
        <f ca="1">SUMIFS(Calc_feasCrops[FeasHarvArea], Calc_feasCrops[FPRODUCT], Reporting_byproduct[[#This Row],[Product]], Calc_feasCrops[YEAR], Reporting_byproduct[[#This Row],[Year]])</f>
        <v>194.27361344537812</v>
      </c>
      <c r="I615" s="7">
        <f ca="1">SUMIFS(Calc_feasCrops[FeasHarvAreaIrr],Calc_feasCrops[FPRODUCT],Reporting_byproduct[[#This Row],[Product]],Calc_feasCrops[YEAR],Reporting_byproduct[[#This Row],[Year]])</f>
        <v>17.617009380673839</v>
      </c>
      <c r="J615" s="7">
        <f ca="1">SUMIFS(Calc_feasCrops[FeasHarvAreaRf],Calc_feasCrops[FPRODUCT],Reporting_byproduct[[#This Row],[Product]],Calc_feasCrops[YEAR],Reporting_byproduct[[#This Row],[Year]])</f>
        <v>176.65660406470428</v>
      </c>
      <c r="K615" s="7">
        <f ca="1">SUMIFS(Calc_feasCrops[FeasPlantArea], Calc_feasCrops[FPRODUCT], Reporting_byproduct[[#This Row],[Product]], Calc_feasCrops[YEAR], Reporting_byproduct[[#This Row],[Year]])</f>
        <v>179.63854011085223</v>
      </c>
      <c r="L615" s="7">
        <f ca="1">IFERROR(Reporting_byproduct[[#This Row],[ProdQ_feas]]/Reporting_byproduct[[#This Row],[FeasHarvarea]],0)</f>
        <v>0.2603103307472438</v>
      </c>
      <c r="M615" s="7">
        <f>SUMIFS(Calc_FeasFeed[FinHerd],Calc_FeasFeed[YEAR],Reporting_byproduct[[#This Row],[Year]],Calc_FeasFeed[ANIMAL],Reporting_byproduct[[#This Row],[Product]],Calc_FeasFeed[FeedType],"Anim")</f>
        <v>0</v>
      </c>
      <c r="N615" s="7">
        <f ca="1">SUMIFS(Calc_feasCrops[FeasFeed],Calc_feasCrops[YEAR],Reporting_byproduct[[#This Row],[Year]],Calc_feasCrops[FPRODUCT],Reporting_byproduct[[#This Row],[Product]])</f>
        <v>0</v>
      </c>
      <c r="O6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.138674884437584</v>
      </c>
      <c r="P6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5527136788005009E-15</v>
      </c>
      <c r="Q615">
        <f>SUMIFS(Calc_FeasConsoHum[biofueluse],Calc_FeasConsoHum[fproduct],Reporting_byproduct[[#This Row],[Product]],Calc_FeasConsoHum[year],Reporting_byproduct[[#This Row],[Year]])</f>
        <v>0</v>
      </c>
      <c r="R6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5" s="7">
        <f ca="1">SUMIFS(Calc_feasCrops[procdemand],Calc_feasCrops[FPRODUCT],Reporting_byproduct[[#This Row],[Product]],Calc_feasCrops[YEAR],Reporting_byproduct[[#This Row],[Year]])</f>
        <v>0</v>
      </c>
      <c r="T6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</v>
      </c>
      <c r="U6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.3680387409200967</v>
      </c>
      <c r="V6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773159728050814E-15</v>
      </c>
      <c r="W615" s="16">
        <f ca="1">SUMIFS(Calc_FeasConsoHum[cal],Calc_FeasConsoHum[fproduct],Reporting_byproduct[[#This Row],[Product]],Calc_FeasConsoHum[year],Reporting_byproduct[[#This Row],[Year]])</f>
        <v>0.24293361283940754</v>
      </c>
      <c r="X615" s="7">
        <f ca="1">SUMIFS(Calc_FeasConsoHum[prot],Calc_FeasConsoHum[fproduct],Reporting_byproduct[[#This Row],[Product]],Calc_FeasConsoHum[year],Reporting_byproduct[[#This Row],[Year]])</f>
        <v>1.2146680641970376E-2</v>
      </c>
      <c r="Y615" s="7">
        <f ca="1">SUMIFS(Calc_FeasConsoHum[fat],Calc_FeasConsoHum[fproduct],Reporting_byproduct[[#This Row],[Product]],Calc_FeasConsoHum[year],Reporting_byproduct[[#This Row],[Year]])</f>
        <v>0</v>
      </c>
      <c r="Z615" s="7">
        <f>SUMIFS(Calc_cropcosts[WorkersFTE],Calc_cropcosts[Year],Reporting_byproduct[[#This Row],[Year]],Calc_cropcosts[Product],Reporting_byproduct[[#This Row],[Product]])</f>
        <v>0</v>
      </c>
      <c r="AA615" s="7">
        <f>SUMIFS(Calc_cropcosts[FertilizerCost],Calc_cropcosts[Year],Reporting_byproduct[[#This Row],[Year]],Calc_cropcosts[Product],Reporting_byproduct[[#This Row],[Product]])</f>
        <v>0</v>
      </c>
      <c r="AB615" s="7">
        <f>SUMIFS(Calc_cropcosts[LabourCost],Calc_cropcosts[Year],Reporting_byproduct[[#This Row],[Year]],Calc_cropcosts[Product],Reporting_byproduct[[#This Row],[Product]])</f>
        <v>0</v>
      </c>
      <c r="AC615" s="7">
        <f>SUMIFS(Calc_cropcosts[MachineryRunningCost],Calc_cropcosts[Year],Reporting_byproduct[[#This Row],[Year]],Calc_cropcosts[Product],Reporting_byproduct[[#This Row],[Product]])</f>
        <v>0</v>
      </c>
      <c r="AD615" s="7">
        <f>SUMIFS(Calc_cropcosts[DieselCost],Calc_cropcosts[Year],Reporting_byproduct[[#This Row],[Year]],Calc_cropcosts[Product],Reporting_byproduct[[#This Row],[Product]])</f>
        <v>0</v>
      </c>
      <c r="AE615" s="7">
        <f>SUMIFS(Calc_cropcosts[PesticideCost],Calc_cropcosts[Year],Reporting_byproduct[[#This Row],[Year]],Calc_cropcosts[Product],Reporting_byproduct[[#This Row],[Product]])</f>
        <v>0</v>
      </c>
      <c r="AF6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3208973902768264</v>
      </c>
      <c r="AG6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884667394530943</v>
      </c>
      <c r="AH6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4084075049225753</v>
      </c>
    </row>
    <row r="616" spans="1:34">
      <c r="A616" t="s">
        <v>759</v>
      </c>
      <c r="B616" s="318" t="s">
        <v>277</v>
      </c>
      <c r="C616" s="318">
        <v>2015</v>
      </c>
      <c r="D6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480989464040313</v>
      </c>
      <c r="F616" s="7">
        <f>SUMIFS(ResultsProd[prodq_hist], ResultsProd[Product], Reporting_byproduct[[#This Row],[Product]], ResultsProd[Year], Reporting_byproduct[[#This Row],[Year]])</f>
        <v>65</v>
      </c>
      <c r="G6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.321428571428569</v>
      </c>
      <c r="H616" s="7">
        <f ca="1">SUMIFS(Calc_feasCrops[FeasHarvArea], Calc_feasCrops[FPRODUCT], Reporting_byproduct[[#This Row],[Product]], Calc_feasCrops[YEAR], Reporting_byproduct[[#This Row],[Year]])</f>
        <v>129.6379120879121</v>
      </c>
      <c r="I616" s="7">
        <f ca="1">SUMIFS(Calc_feasCrops[FeasHarvAreaIrr],Calc_feasCrops[FPRODUCT],Reporting_byproduct[[#This Row],[Product]],Calc_feasCrops[YEAR],Reporting_byproduct[[#This Row],[Year]])</f>
        <v>11.755751451989331</v>
      </c>
      <c r="J616" s="7">
        <f ca="1">SUMIFS(Calc_feasCrops[FeasHarvAreaRf],Calc_feasCrops[FPRODUCT],Reporting_byproduct[[#This Row],[Product]],Calc_feasCrops[YEAR],Reporting_byproduct[[#This Row],[Year]])</f>
        <v>117.88216063592276</v>
      </c>
      <c r="K616" s="7">
        <f ca="1">SUMIFS(Calc_feasCrops[FeasPlantArea], Calc_feasCrops[FPRODUCT], Reporting_byproduct[[#This Row],[Product]], Calc_feasCrops[YEAR], Reporting_byproduct[[#This Row],[Year]])</f>
        <v>117.83730071836828</v>
      </c>
      <c r="L616" s="7">
        <f ca="1">IFERROR(Reporting_byproduct[[#This Row],[ProdQ_feas]]/Reporting_byproduct[[#This Row],[FeasHarvarea]],0)</f>
        <v>0.50387596899224796</v>
      </c>
      <c r="M616" s="7">
        <f>SUMIFS(Calc_FeasFeed[FinHerd],Calc_FeasFeed[YEAR],Reporting_byproduct[[#This Row],[Year]],Calc_FeasFeed[ANIMAL],Reporting_byproduct[[#This Row],[Product]],Calc_FeasFeed[FeedType],"Anim")</f>
        <v>0</v>
      </c>
      <c r="N616" s="7">
        <f ca="1">SUMIFS(Calc_feasCrops[FeasFeed],Calc_feasCrops[YEAR],Reporting_byproduct[[#This Row],[Year]],Calc_feasCrops[FPRODUCT],Reporting_byproduct[[#This Row],[Product]])</f>
        <v>0</v>
      </c>
      <c r="O6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790196976637656</v>
      </c>
      <c r="P6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5527136788005009E-15</v>
      </c>
      <c r="Q616">
        <f>SUMIFS(Calc_FeasConsoHum[biofueluse],Calc_FeasConsoHum[fproduct],Reporting_byproduct[[#This Row],[Product]],Calc_FeasConsoHum[year],Reporting_byproduct[[#This Row],[Year]])</f>
        <v>0</v>
      </c>
      <c r="R6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6" s="7">
        <f ca="1">SUMIFS(Calc_feasCrops[procdemand],Calc_feasCrops[FPRODUCT],Reporting_byproduct[[#This Row],[Product]],Calc_feasCrops[YEAR],Reporting_byproduct[[#This Row],[Year]])</f>
        <v>0</v>
      </c>
      <c r="T6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5</v>
      </c>
      <c r="U6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.0502421307506054</v>
      </c>
      <c r="V6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322676295501878E-15</v>
      </c>
      <c r="W616" s="16">
        <f ca="1">SUMIFS(Calc_FeasConsoHum[cal],Calc_FeasConsoHum[fproduct],Reporting_byproduct[[#This Row],[Product]],Calc_FeasConsoHum[year],Reporting_byproduct[[#This Row],[Year]])</f>
        <v>0.12588676046073416</v>
      </c>
      <c r="X616" s="7">
        <f ca="1">SUMIFS(Calc_FeasConsoHum[prot],Calc_FeasConsoHum[fproduct],Reporting_byproduct[[#This Row],[Product]],Calc_FeasConsoHum[year],Reporting_byproduct[[#This Row],[Year]])</f>
        <v>8.9919114614810114E-3</v>
      </c>
      <c r="Y616" s="7">
        <f ca="1">SUMIFS(Calc_FeasConsoHum[fat],Calc_FeasConsoHum[fproduct],Reporting_byproduct[[#This Row],[Product]],Calc_FeasConsoHum[year],Reporting_byproduct[[#This Row],[Year]])</f>
        <v>0</v>
      </c>
      <c r="Z616" s="7">
        <f>SUMIFS(Calc_cropcosts[WorkersFTE],Calc_cropcosts[Year],Reporting_byproduct[[#This Row],[Year]],Calc_cropcosts[Product],Reporting_byproduct[[#This Row],[Product]])</f>
        <v>0</v>
      </c>
      <c r="AA616" s="7">
        <f>SUMIFS(Calc_cropcosts[FertilizerCost],Calc_cropcosts[Year],Reporting_byproduct[[#This Row],[Year]],Calc_cropcosts[Product],Reporting_byproduct[[#This Row],[Product]])</f>
        <v>0</v>
      </c>
      <c r="AB616" s="7">
        <f>SUMIFS(Calc_cropcosts[LabourCost],Calc_cropcosts[Year],Reporting_byproduct[[#This Row],[Year]],Calc_cropcosts[Product],Reporting_byproduct[[#This Row],[Product]])</f>
        <v>0</v>
      </c>
      <c r="AC616" s="7">
        <f>SUMIFS(Calc_cropcosts[MachineryRunningCost],Calc_cropcosts[Year],Reporting_byproduct[[#This Row],[Year]],Calc_cropcosts[Product],Reporting_byproduct[[#This Row],[Product]])</f>
        <v>0</v>
      </c>
      <c r="AD616" s="7">
        <f>SUMIFS(Calc_cropcosts[DieselCost],Calc_cropcosts[Year],Reporting_byproduct[[#This Row],[Year]],Calc_cropcosts[Product],Reporting_byproduct[[#This Row],[Product]])</f>
        <v>0</v>
      </c>
      <c r="AE616" s="7">
        <f>SUMIFS(Calc_cropcosts[PesticideCost],Calc_cropcosts[Year],Reporting_byproduct[[#This Row],[Year]],Calc_cropcosts[Product],Reporting_byproduct[[#This Row],[Product]])</f>
        <v>0</v>
      </c>
      <c r="AF6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4985731664344</v>
      </c>
      <c r="AG6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293600255971121</v>
      </c>
      <c r="AH6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3403048224110359</v>
      </c>
    </row>
    <row r="617" spans="1:34">
      <c r="A617" t="s">
        <v>759</v>
      </c>
      <c r="B617" s="318" t="s">
        <v>277</v>
      </c>
      <c r="C617" s="318">
        <v>2020</v>
      </c>
      <c r="D6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</v>
      </c>
      <c r="E6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7" s="7">
        <f>SUMIFS(ResultsProd[prodq_hist], ResultsProd[Product], Reporting_byproduct[[#This Row],[Product]], ResultsProd[Year], Reporting_byproduct[[#This Row],[Year]])</f>
        <v>66</v>
      </c>
      <c r="G6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.857142857142861</v>
      </c>
      <c r="H617" s="7">
        <f ca="1">SUMIFS(Calc_feasCrops[FeasHarvArea], Calc_feasCrops[FPRODUCT], Reporting_byproduct[[#This Row],[Product]], Calc_feasCrops[YEAR], Reporting_byproduct[[#This Row],[Year]])</f>
        <v>136.7034632034632</v>
      </c>
      <c r="I617" s="7">
        <f ca="1">SUMIFS(Calc_feasCrops[FeasHarvAreaIrr],Calc_feasCrops[FPRODUCT],Reporting_byproduct[[#This Row],[Product]],Calc_feasCrops[YEAR],Reporting_byproduct[[#This Row],[Year]])</f>
        <v>12.396465741875597</v>
      </c>
      <c r="J617" s="7">
        <f ca="1">SUMIFS(Calc_feasCrops[FeasHarvAreaRf],Calc_feasCrops[FPRODUCT],Reporting_byproduct[[#This Row],[Product]],Calc_feasCrops[YEAR],Reporting_byproduct[[#This Row],[Year]])</f>
        <v>124.3069974615876</v>
      </c>
      <c r="K617" s="7">
        <f ca="1">SUMIFS(Calc_feasCrops[FeasPlantArea], Calc_feasCrops[FPRODUCT], Reporting_byproduct[[#This Row],[Product]], Calc_feasCrops[YEAR], Reporting_byproduct[[#This Row],[Year]])</f>
        <v>118.14412350511421</v>
      </c>
      <c r="L617" s="7">
        <f ca="1">IFERROR(Reporting_byproduct[[#This Row],[ProdQ_feas]]/Reporting_byproduct[[#This Row],[FeasHarvarea]],0)</f>
        <v>0.48175182481751827</v>
      </c>
      <c r="M617" s="7">
        <f>SUMIFS(Calc_FeasFeed[FinHerd],Calc_FeasFeed[YEAR],Reporting_byproduct[[#This Row],[Year]],Calc_FeasFeed[ANIMAL],Reporting_byproduct[[#This Row],[Product]],Calc_FeasFeed[FeedType],"Anim")</f>
        <v>0</v>
      </c>
      <c r="N617" s="7">
        <f ca="1">SUMIFS(Calc_feasCrops[FeasFeed],Calc_feasCrops[YEAR],Reporting_byproduct[[#This Row],[Year]],Calc_feasCrops[FPRODUCT],Reporting_byproduct[[#This Row],[Product]])</f>
        <v>0</v>
      </c>
      <c r="O6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2.000000000000014</v>
      </c>
      <c r="P6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617">
        <f>SUMIFS(Calc_FeasConsoHum[biofueluse],Calc_FeasConsoHum[fproduct],Reporting_byproduct[[#This Row],[Product]],Calc_FeasConsoHum[year],Reporting_byproduct[[#This Row],[Year]])</f>
        <v>0</v>
      </c>
      <c r="R6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7" s="7">
        <f ca="1">SUMIFS(Calc_feasCrops[procdemand],Calc_feasCrops[FPRODUCT],Reporting_byproduct[[#This Row],[Product]],Calc_feasCrops[YEAR],Reporting_byproduct[[#This Row],[Year]])</f>
        <v>0</v>
      </c>
      <c r="T6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8571428571428577</v>
      </c>
      <c r="V6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5527136788005009E-15</v>
      </c>
      <c r="W617" s="16">
        <f ca="1">SUMIFS(Calc_FeasConsoHum[cal],Calc_FeasConsoHum[fproduct],Reporting_byproduct[[#This Row],[Product]],Calc_FeasConsoHum[year],Reporting_byproduct[[#This Row],[Year]])</f>
        <v>0.43311771378138747</v>
      </c>
      <c r="X617" s="7">
        <f ca="1">SUMIFS(Calc_FeasConsoHum[prot],Calc_FeasConsoHum[fproduct],Reporting_byproduct[[#This Row],[Product]],Calc_FeasConsoHum[year],Reporting_byproduct[[#This Row],[Year]])</f>
        <v>2.0624653037208927E-2</v>
      </c>
      <c r="Y617" s="7">
        <f ca="1">SUMIFS(Calc_FeasConsoHum[fat],Calc_FeasConsoHum[fproduct],Reporting_byproduct[[#This Row],[Product]],Calc_FeasConsoHum[year],Reporting_byproduct[[#This Row],[Year]])</f>
        <v>0</v>
      </c>
      <c r="Z617" s="7">
        <f>SUMIFS(Calc_cropcosts[WorkersFTE],Calc_cropcosts[Year],Reporting_byproduct[[#This Row],[Year]],Calc_cropcosts[Product],Reporting_byproduct[[#This Row],[Product]])</f>
        <v>0</v>
      </c>
      <c r="AA617" s="7">
        <f>SUMIFS(Calc_cropcosts[FertilizerCost],Calc_cropcosts[Year],Reporting_byproduct[[#This Row],[Year]],Calc_cropcosts[Product],Reporting_byproduct[[#This Row],[Product]])</f>
        <v>0</v>
      </c>
      <c r="AB617" s="7">
        <f>SUMIFS(Calc_cropcosts[LabourCost],Calc_cropcosts[Year],Reporting_byproduct[[#This Row],[Year]],Calc_cropcosts[Product],Reporting_byproduct[[#This Row],[Product]])</f>
        <v>0</v>
      </c>
      <c r="AC617" s="7">
        <f>SUMIFS(Calc_cropcosts[MachineryRunningCost],Calc_cropcosts[Year],Reporting_byproduct[[#This Row],[Year]],Calc_cropcosts[Product],Reporting_byproduct[[#This Row],[Product]])</f>
        <v>0</v>
      </c>
      <c r="AD617" s="7">
        <f>SUMIFS(Calc_cropcosts[DieselCost],Calc_cropcosts[Year],Reporting_byproduct[[#This Row],[Year]],Calc_cropcosts[Product],Reporting_byproduct[[#This Row],[Product]])</f>
        <v>0</v>
      </c>
      <c r="AE617" s="7">
        <f>SUMIFS(Calc_cropcosts[PesticideCost],Calc_cropcosts[Year],Reporting_byproduct[[#This Row],[Year]],Calc_cropcosts[Product],Reporting_byproduct[[#This Row],[Product]])</f>
        <v>0</v>
      </c>
      <c r="AF6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546579258137484</v>
      </c>
      <c r="AG6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.598223878362756</v>
      </c>
      <c r="AH6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3033323935283763</v>
      </c>
    </row>
    <row r="618" spans="1:34">
      <c r="A618" t="s">
        <v>759</v>
      </c>
      <c r="B618" s="318" t="s">
        <v>277</v>
      </c>
      <c r="C618" s="318">
        <v>2025</v>
      </c>
      <c r="D6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346392651899604</v>
      </c>
      <c r="E6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8" s="7">
        <f>SUMIFS(ResultsProd[prodq_hist], ResultsProd[Product], Reporting_byproduct[[#This Row],[Product]], ResultsProd[Year], Reporting_byproduct[[#This Row],[Year]])</f>
        <v>0</v>
      </c>
      <c r="G6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.138385893224523</v>
      </c>
      <c r="H618" s="7">
        <f ca="1">SUMIFS(Calc_feasCrops[FeasHarvArea], Calc_feasCrops[FPRODUCT], Reporting_byproduct[[#This Row],[Product]], Calc_feasCrops[YEAR], Reporting_byproduct[[#This Row],[Year]])</f>
        <v>141.43877071775393</v>
      </c>
      <c r="I618" s="7">
        <f ca="1">SUMIFS(Calc_feasCrops[FeasHarvAreaIrr],Calc_feasCrops[FPRODUCT],Reporting_byproduct[[#This Row],[Product]],Calc_feasCrops[YEAR],Reporting_byproduct[[#This Row],[Year]])</f>
        <v>12.825870206126682</v>
      </c>
      <c r="J618" s="7">
        <f ca="1">SUMIFS(Calc_feasCrops[FeasHarvAreaRf],Calc_feasCrops[FPRODUCT],Reporting_byproduct[[#This Row],[Product]],Calc_feasCrops[YEAR],Reporting_byproduct[[#This Row],[Year]])</f>
        <v>128.61290051162723</v>
      </c>
      <c r="K618" s="7">
        <f ca="1">SUMIFS(Calc_feasCrops[FeasPlantArea], Calc_feasCrops[FPRODUCT], Reporting_byproduct[[#This Row],[Product]], Calc_feasCrops[YEAR], Reporting_byproduct[[#This Row],[Year]])</f>
        <v>122.23654912984327</v>
      </c>
      <c r="L618" s="7">
        <f ca="1">IFERROR(Reporting_byproduct[[#This Row],[ProdQ_feas]]/Reporting_byproduct[[#This Row],[FeasHarvarea]],0)</f>
        <v>0.48175182481751827</v>
      </c>
      <c r="M618" s="7">
        <f>SUMIFS(Calc_FeasFeed[FinHerd],Calc_FeasFeed[YEAR],Reporting_byproduct[[#This Row],[Year]],Calc_FeasFeed[ANIMAL],Reporting_byproduct[[#This Row],[Product]],Calc_FeasFeed[FeedType],"Anim")</f>
        <v>0</v>
      </c>
      <c r="N618" s="7">
        <f ca="1">SUMIFS(Calc_feasCrops[FeasFeed],Calc_feasCrops[YEAR],Reporting_byproduct[[#This Row],[Year]],Calc_feasCrops[FPRODUCT],Reporting_byproduct[[#This Row],[Product]])</f>
        <v>0</v>
      </c>
      <c r="O6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.494027093677133</v>
      </c>
      <c r="P6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8">
        <f>SUMIFS(Calc_FeasConsoHum[biofueluse],Calc_FeasConsoHum[fproduct],Reporting_byproduct[[#This Row],[Product]],Calc_FeasConsoHum[year],Reporting_byproduct[[#This Row],[Year]])</f>
        <v>0</v>
      </c>
      <c r="R6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8" s="7">
        <f ca="1">SUMIFS(Calc_feasCrops[procdemand],Calc_feasCrops[FPRODUCT],Reporting_byproduct[[#This Row],[Product]],Calc_feasCrops[YEAR],Reporting_byproduct[[#This Row],[Year]])</f>
        <v>0</v>
      </c>
      <c r="T6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99075145144699</v>
      </c>
      <c r="V6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6613381477509392E-15</v>
      </c>
      <c r="W618" s="16">
        <f ca="1">SUMIFS(Calc_FeasConsoHum[cal],Calc_FeasConsoHum[fproduct],Reporting_byproduct[[#This Row],[Product]],Calc_FeasConsoHum[year],Reporting_byproduct[[#This Row],[Year]])</f>
        <v>0.43311771378138736</v>
      </c>
      <c r="X618" s="7">
        <f ca="1">SUMIFS(Calc_FeasConsoHum[prot],Calc_FeasConsoHum[fproduct],Reporting_byproduct[[#This Row],[Product]],Calc_FeasConsoHum[year],Reporting_byproduct[[#This Row],[Year]])</f>
        <v>2.0624653037208923E-2</v>
      </c>
      <c r="Y618" s="7">
        <f ca="1">SUMIFS(Calc_FeasConsoHum[fat],Calc_FeasConsoHum[fproduct],Reporting_byproduct[[#This Row],[Product]],Calc_FeasConsoHum[year],Reporting_byproduct[[#This Row],[Year]])</f>
        <v>0</v>
      </c>
      <c r="Z618" s="7">
        <f>SUMIFS(Calc_cropcosts[WorkersFTE],Calc_cropcosts[Year],Reporting_byproduct[[#This Row],[Year]],Calc_cropcosts[Product],Reporting_byproduct[[#This Row],[Product]])</f>
        <v>0</v>
      </c>
      <c r="AA618" s="7">
        <f>SUMIFS(Calc_cropcosts[FertilizerCost],Calc_cropcosts[Year],Reporting_byproduct[[#This Row],[Year]],Calc_cropcosts[Product],Reporting_byproduct[[#This Row],[Product]])</f>
        <v>0</v>
      </c>
      <c r="AB618" s="7">
        <f>SUMIFS(Calc_cropcosts[LabourCost],Calc_cropcosts[Year],Reporting_byproduct[[#This Row],[Year]],Calc_cropcosts[Product],Reporting_byproduct[[#This Row],[Product]])</f>
        <v>0</v>
      </c>
      <c r="AC618" s="7">
        <f>SUMIFS(Calc_cropcosts[MachineryRunningCost],Calc_cropcosts[Year],Reporting_byproduct[[#This Row],[Year]],Calc_cropcosts[Product],Reporting_byproduct[[#This Row],[Product]])</f>
        <v>0</v>
      </c>
      <c r="AD618" s="7">
        <f>SUMIFS(Calc_cropcosts[DieselCost],Calc_cropcosts[Year],Reporting_byproduct[[#This Row],[Year]],Calc_cropcosts[Product],Reporting_byproduct[[#This Row],[Product]])</f>
        <v>0</v>
      </c>
      <c r="AE618" s="7">
        <f>SUMIFS(Calc_cropcosts[PesticideCost],Calc_cropcosts[Year],Reporting_byproduct[[#This Row],[Year]],Calc_cropcosts[Product],Reporting_byproduct[[#This Row],[Product]])</f>
        <v>0</v>
      </c>
      <c r="AF6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119740605046803</v>
      </c>
      <c r="AG6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173174156967693</v>
      </c>
      <c r="AH6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5563144610782329</v>
      </c>
    </row>
    <row r="619" spans="1:34">
      <c r="A619" t="s">
        <v>759</v>
      </c>
      <c r="B619" s="318" t="s">
        <v>277</v>
      </c>
      <c r="C619" s="318">
        <v>2030</v>
      </c>
      <c r="D6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633191407242181</v>
      </c>
      <c r="E6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9" s="7">
        <f>SUMIFS(ResultsProd[prodq_hist], ResultsProd[Product], Reporting_byproduct[[#This Row],[Product]], ResultsProd[Year], Reporting_byproduct[[#This Row],[Year]])</f>
        <v>0</v>
      </c>
      <c r="G6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.027160553409217</v>
      </c>
      <c r="H619" s="7">
        <f ca="1">SUMIFS(Calc_feasCrops[FeasHarvArea], Calc_feasCrops[FPRODUCT], Reporting_byproduct[[#This Row],[Product]], Calc_feasCrops[YEAR], Reporting_byproduct[[#This Row],[Year]])</f>
        <v>145.35940902753123</v>
      </c>
      <c r="I619" s="7">
        <f ca="1">SUMIFS(Calc_feasCrops[FeasHarvAreaIrr],Calc_feasCrops[FPRODUCT],Reporting_byproduct[[#This Row],[Product]],Calc_feasCrops[YEAR],Reporting_byproduct[[#This Row],[Year]])</f>
        <v>13.181399300668364</v>
      </c>
      <c r="J619" s="7">
        <f ca="1">SUMIFS(Calc_feasCrops[FeasHarvAreaRf],Calc_feasCrops[FPRODUCT],Reporting_byproduct[[#This Row],[Product]],Calc_feasCrops[YEAR],Reporting_byproduct[[#This Row],[Year]])</f>
        <v>132.17800972686285</v>
      </c>
      <c r="K619" s="7">
        <f ca="1">SUMIFS(Calc_feasCrops[FeasPlantArea], Calc_feasCrops[FPRODUCT], Reporting_byproduct[[#This Row],[Product]], Calc_feasCrops[YEAR], Reporting_byproduct[[#This Row],[Year]])</f>
        <v>125.62490788707392</v>
      </c>
      <c r="L619" s="7">
        <f ca="1">IFERROR(Reporting_byproduct[[#This Row],[ProdQ_feas]]/Reporting_byproduct[[#This Row],[FeasHarvarea]],0)</f>
        <v>0.48175182481751833</v>
      </c>
      <c r="M619" s="7">
        <f>SUMIFS(Calc_FeasFeed[FinHerd],Calc_FeasFeed[YEAR],Reporting_byproduct[[#This Row],[Year]],Calc_FeasFeed[ANIMAL],Reporting_byproduct[[#This Row],[Product]],Calc_FeasFeed[FeedType],"Anim")</f>
        <v>0</v>
      </c>
      <c r="N619" s="7">
        <f ca="1">SUMIFS(Calc_feasCrops[FeasFeed],Calc_feasCrops[YEAR],Reporting_byproduct[[#This Row],[Year]],Calc_feasCrops[FPRODUCT],Reporting_byproduct[[#This Row],[Product]])</f>
        <v>0</v>
      </c>
      <c r="O6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6.558978132143693</v>
      </c>
      <c r="P6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9">
        <f>SUMIFS(Calc_FeasConsoHum[biofueluse],Calc_FeasConsoHum[fproduct],Reporting_byproduct[[#This Row],[Product]],Calc_FeasConsoHum[year],Reporting_byproduct[[#This Row],[Year]])</f>
        <v>0</v>
      </c>
      <c r="R6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9" s="7">
        <f ca="1">SUMIFS(Calc_feasCrops[procdemand],Calc_feasCrops[FPRODUCT],Reporting_byproduct[[#This Row],[Product]],Calc_feasCrops[YEAR],Reporting_byproduct[[#This Row],[Year]])</f>
        <v>0</v>
      </c>
      <c r="T6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1013738285076986</v>
      </c>
      <c r="V6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5</v>
      </c>
      <c r="W619" s="16">
        <f ca="1">SUMIFS(Calc_FeasConsoHum[cal],Calc_FeasConsoHum[fproduct],Reporting_byproduct[[#This Row],[Product]],Calc_FeasConsoHum[year],Reporting_byproduct[[#This Row],[Year]])</f>
        <v>0.43311771378138736</v>
      </c>
      <c r="X619" s="7">
        <f ca="1">SUMIFS(Calc_FeasConsoHum[prot],Calc_FeasConsoHum[fproduct],Reporting_byproduct[[#This Row],[Product]],Calc_FeasConsoHum[year],Reporting_byproduct[[#This Row],[Year]])</f>
        <v>2.0624653037208923E-2</v>
      </c>
      <c r="Y619" s="7">
        <f ca="1">SUMIFS(Calc_FeasConsoHum[fat],Calc_FeasConsoHum[fproduct],Reporting_byproduct[[#This Row],[Product]],Calc_FeasConsoHum[year],Reporting_byproduct[[#This Row],[Year]])</f>
        <v>0</v>
      </c>
      <c r="Z619" s="7">
        <f>SUMIFS(Calc_cropcosts[WorkersFTE],Calc_cropcosts[Year],Reporting_byproduct[[#This Row],[Year]],Calc_cropcosts[Product],Reporting_byproduct[[#This Row],[Product]])</f>
        <v>0</v>
      </c>
      <c r="AA619" s="7">
        <f>SUMIFS(Calc_cropcosts[FertilizerCost],Calc_cropcosts[Year],Reporting_byproduct[[#This Row],[Year]],Calc_cropcosts[Product],Reporting_byproduct[[#This Row],[Product]])</f>
        <v>0</v>
      </c>
      <c r="AB619" s="7">
        <f>SUMIFS(Calc_cropcosts[LabourCost],Calc_cropcosts[Year],Reporting_byproduct[[#This Row],[Year]],Calc_cropcosts[Product],Reporting_byproduct[[#This Row],[Product]])</f>
        <v>0</v>
      </c>
      <c r="AC619" s="7">
        <f>SUMIFS(Calc_cropcosts[MachineryRunningCost],Calc_cropcosts[Year],Reporting_byproduct[[#This Row],[Year]],Calc_cropcosts[Product],Reporting_byproduct[[#This Row],[Product]])</f>
        <v>0</v>
      </c>
      <c r="AD619" s="7">
        <f>SUMIFS(Calc_cropcosts[DieselCost],Calc_cropcosts[Year],Reporting_byproduct[[#This Row],[Year]],Calc_cropcosts[Product],Reporting_byproduct[[#This Row],[Product]])</f>
        <v>0</v>
      </c>
      <c r="AE619" s="7">
        <f>SUMIFS(Calc_cropcosts[PesticideCost],Calc_cropcosts[Year],Reporting_byproduct[[#This Row],[Year]],Calc_cropcosts[Product],Reporting_byproduct[[#This Row],[Product]])</f>
        <v>0</v>
      </c>
      <c r="AF6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594294438687916</v>
      </c>
      <c r="AG6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649209151888883</v>
      </c>
      <c r="AH6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7657731251099387</v>
      </c>
    </row>
    <row r="620" spans="1:34">
      <c r="A620" t="s">
        <v>759</v>
      </c>
      <c r="B620" s="318" t="s">
        <v>277</v>
      </c>
      <c r="C620" s="318">
        <v>2035</v>
      </c>
      <c r="D6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817818152229355</v>
      </c>
      <c r="E6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0" s="7">
        <f>SUMIFS(ResultsProd[prodq_hist], ResultsProd[Product], Reporting_byproduct[[#This Row],[Product]], ResultsProd[Year], Reporting_byproduct[[#This Row],[Year]])</f>
        <v>0</v>
      </c>
      <c r="G6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.243059545396179</v>
      </c>
      <c r="H620" s="7">
        <f ca="1">SUMIFS(Calc_feasCrops[FeasHarvArea], Calc_feasCrops[FPRODUCT], Reporting_byproduct[[#This Row],[Product]], Calc_feasCrops[YEAR], Reporting_byproduct[[#This Row],[Year]])</f>
        <v>147.88332057150416</v>
      </c>
      <c r="I620" s="7">
        <f ca="1">SUMIFS(Calc_feasCrops[FeasHarvAreaIrr],Calc_feasCrops[FPRODUCT],Reporting_byproduct[[#This Row],[Product]],Calc_feasCrops[YEAR],Reporting_byproduct[[#This Row],[Year]])</f>
        <v>13.410271212595113</v>
      </c>
      <c r="J620" s="7">
        <f ca="1">SUMIFS(Calc_feasCrops[FeasHarvAreaRf],Calc_feasCrops[FPRODUCT],Reporting_byproduct[[#This Row],[Product]],Calc_feasCrops[YEAR],Reporting_byproduct[[#This Row],[Year]])</f>
        <v>134.47304935890904</v>
      </c>
      <c r="K620" s="7">
        <f ca="1">SUMIFS(Calc_feasCrops[FeasPlantArea], Calc_feasCrops[FPRODUCT], Reporting_byproduct[[#This Row],[Product]], Calc_feasCrops[YEAR], Reporting_byproduct[[#This Row],[Year]])</f>
        <v>127.80616438328511</v>
      </c>
      <c r="L620" s="7">
        <f ca="1">IFERROR(Reporting_byproduct[[#This Row],[ProdQ_feas]]/Reporting_byproduct[[#This Row],[FeasHarvarea]],0)</f>
        <v>0.48175182481751833</v>
      </c>
      <c r="M620" s="7">
        <f>SUMIFS(Calc_FeasFeed[FinHerd],Calc_FeasFeed[YEAR],Reporting_byproduct[[#This Row],[Year]],Calc_FeasFeed[ANIMAL],Reporting_byproduct[[#This Row],[Product]],Calc_FeasFeed[FeedType],"Anim")</f>
        <v>0</v>
      </c>
      <c r="N620" s="7">
        <f ca="1">SUMIFS(Calc_feasCrops[FeasFeed],Calc_feasCrops[YEAR],Reporting_byproduct[[#This Row],[Year]],Calc_feasCrops[FPRODUCT],Reporting_byproduct[[#This Row],[Product]])</f>
        <v>0</v>
      </c>
      <c r="O6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.888290696051328</v>
      </c>
      <c r="P6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620">
        <f>SUMIFS(Calc_FeasConsoHum[biofueluse],Calc_FeasConsoHum[fproduct],Reporting_byproduct[[#This Row],[Product]],Calc_FeasConsoHum[year],Reporting_byproduct[[#This Row],[Year]])</f>
        <v>0</v>
      </c>
      <c r="R6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0" s="7">
        <f ca="1">SUMIFS(Calc_feasCrops[procdemand],Calc_feasCrops[FPRODUCT],Reporting_byproduct[[#This Row],[Product]],Calc_feasCrops[YEAR],Reporting_byproduct[[#This Row],[Year]])</f>
        <v>0</v>
      </c>
      <c r="T6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1725870015741799</v>
      </c>
      <c r="V6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2172489379008766E-15</v>
      </c>
      <c r="W620" s="16">
        <f ca="1">SUMIFS(Calc_FeasConsoHum[cal],Calc_FeasConsoHum[fproduct],Reporting_byproduct[[#This Row],[Product]],Calc_FeasConsoHum[year],Reporting_byproduct[[#This Row],[Year]])</f>
        <v>0.4331177137813873</v>
      </c>
      <c r="X620" s="7">
        <f ca="1">SUMIFS(Calc_FeasConsoHum[prot],Calc_FeasConsoHum[fproduct],Reporting_byproduct[[#This Row],[Product]],Calc_FeasConsoHum[year],Reporting_byproduct[[#This Row],[Year]])</f>
        <v>2.062465303720892E-2</v>
      </c>
      <c r="Y620" s="7">
        <f ca="1">SUMIFS(Calc_FeasConsoHum[fat],Calc_FeasConsoHum[fproduct],Reporting_byproduct[[#This Row],[Product]],Calc_FeasConsoHum[year],Reporting_byproduct[[#This Row],[Year]])</f>
        <v>0</v>
      </c>
      <c r="Z620" s="7">
        <f>SUMIFS(Calc_cropcosts[WorkersFTE],Calc_cropcosts[Year],Reporting_byproduct[[#This Row],[Year]],Calc_cropcosts[Product],Reporting_byproduct[[#This Row],[Product]])</f>
        <v>0</v>
      </c>
      <c r="AA620" s="7">
        <f>SUMIFS(Calc_cropcosts[FertilizerCost],Calc_cropcosts[Year],Reporting_byproduct[[#This Row],[Year]],Calc_cropcosts[Product],Reporting_byproduct[[#This Row],[Product]])</f>
        <v>0</v>
      </c>
      <c r="AB620" s="7">
        <f>SUMIFS(Calc_cropcosts[LabourCost],Calc_cropcosts[Year],Reporting_byproduct[[#This Row],[Year]],Calc_cropcosts[Product],Reporting_byproduct[[#This Row],[Product]])</f>
        <v>0</v>
      </c>
      <c r="AC620" s="7">
        <f>SUMIFS(Calc_cropcosts[MachineryRunningCost],Calc_cropcosts[Year],Reporting_byproduct[[#This Row],[Year]],Calc_cropcosts[Product],Reporting_byproduct[[#This Row],[Product]])</f>
        <v>0</v>
      </c>
      <c r="AD620" s="7">
        <f>SUMIFS(Calc_cropcosts[DieselCost],Calc_cropcosts[Year],Reporting_byproduct[[#This Row],[Year]],Calc_cropcosts[Product],Reporting_byproduct[[#This Row],[Product]])</f>
        <v>0</v>
      </c>
      <c r="AE620" s="7">
        <f>SUMIFS(Calc_cropcosts[PesticideCost],Calc_cropcosts[Year],Reporting_byproduct[[#This Row],[Year]],Calc_cropcosts[Product],Reporting_byproduct[[#This Row],[Product]])</f>
        <v>0</v>
      </c>
      <c r="AF6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899788545598136</v>
      </c>
      <c r="AG6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955656756611933</v>
      </c>
      <c r="AH6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9006121738475912</v>
      </c>
    </row>
    <row r="621" spans="1:34">
      <c r="A621" t="s">
        <v>759</v>
      </c>
      <c r="B621" s="318" t="s">
        <v>277</v>
      </c>
      <c r="C621" s="318">
        <v>2040</v>
      </c>
      <c r="D6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928881020828831</v>
      </c>
      <c r="E6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1" s="7">
        <f>SUMIFS(ResultsProd[prodq_hist], ResultsProd[Product], Reporting_byproduct[[#This Row],[Product]], ResultsProd[Year], Reporting_byproduct[[#This Row],[Year]])</f>
        <v>0</v>
      </c>
      <c r="G6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.974487865744166</v>
      </c>
      <c r="H621" s="7">
        <f ca="1">SUMIFS(Calc_feasCrops[FeasHarvArea], Calc_feasCrops[FPRODUCT], Reporting_byproduct[[#This Row],[Product]], Calc_feasCrops[YEAR], Reporting_byproduct[[#This Row],[Year]])</f>
        <v>149.40158844859013</v>
      </c>
      <c r="I621" s="7">
        <f ca="1">SUMIFS(Calc_feasCrops[FeasHarvAreaIrr],Calc_feasCrops[FPRODUCT],Reporting_byproduct[[#This Row],[Product]],Calc_feasCrops[YEAR],Reporting_byproduct[[#This Row],[Year]])</f>
        <v>13.547949917173899</v>
      </c>
      <c r="J621" s="7">
        <f ca="1">SUMIFS(Calc_feasCrops[FeasHarvAreaRf],Calc_feasCrops[FPRODUCT],Reporting_byproduct[[#This Row],[Product]],Calc_feasCrops[YEAR],Reporting_byproduct[[#This Row],[Year]])</f>
        <v>135.85363853141624</v>
      </c>
      <c r="K621" s="7">
        <f ca="1">SUMIFS(Calc_feasCrops[FeasPlantArea], Calc_feasCrops[FPRODUCT], Reporting_byproduct[[#This Row],[Product]], Calc_feasCrops[YEAR], Reporting_byproduct[[#This Row],[Year]])</f>
        <v>129.11830690975</v>
      </c>
      <c r="L621" s="7">
        <f ca="1">IFERROR(Reporting_byproduct[[#This Row],[ProdQ_feas]]/Reporting_byproduct[[#This Row],[FeasHarvarea]],0)</f>
        <v>0.48175182481751833</v>
      </c>
      <c r="M621" s="7">
        <f>SUMIFS(Calc_FeasFeed[FinHerd],Calc_FeasFeed[YEAR],Reporting_byproduct[[#This Row],[Year]],Calc_FeasFeed[ANIMAL],Reporting_byproduct[[#This Row],[Product]],Calc_FeasFeed[FeedType],"Anim")</f>
        <v>0</v>
      </c>
      <c r="N621" s="7">
        <f ca="1">SUMIFS(Calc_feasCrops[FeasFeed],Calc_feasCrops[YEAR],Reporting_byproduct[[#This Row],[Year]],Calc_feasCrops[FPRODUCT],Reporting_byproduct[[#This Row],[Product]])</f>
        <v>0</v>
      </c>
      <c r="O6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.687943349967583</v>
      </c>
      <c r="P6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1">
        <f>SUMIFS(Calc_FeasConsoHum[biofueluse],Calc_FeasConsoHum[fproduct],Reporting_byproduct[[#This Row],[Product]],Calc_FeasConsoHum[year],Reporting_byproduct[[#This Row],[Year]])</f>
        <v>0</v>
      </c>
      <c r="R6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1" s="7">
        <f ca="1">SUMIFS(Calc_feasCrops[procdemand],Calc_feasCrops[FPRODUCT],Reporting_byproduct[[#This Row],[Product]],Calc_feasCrops[YEAR],Reporting_byproduct[[#This Row],[Year]])</f>
        <v>0</v>
      </c>
      <c r="T6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215425536605407</v>
      </c>
      <c r="V6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5</v>
      </c>
      <c r="W621" s="16">
        <f ca="1">SUMIFS(Calc_FeasConsoHum[cal],Calc_FeasConsoHum[fproduct],Reporting_byproduct[[#This Row],[Product]],Calc_FeasConsoHum[year],Reporting_byproduct[[#This Row],[Year]])</f>
        <v>0.43311771378138747</v>
      </c>
      <c r="X621" s="7">
        <f ca="1">SUMIFS(Calc_FeasConsoHum[prot],Calc_FeasConsoHum[fproduct],Reporting_byproduct[[#This Row],[Product]],Calc_FeasConsoHum[year],Reporting_byproduct[[#This Row],[Year]])</f>
        <v>2.0624653037208927E-2</v>
      </c>
      <c r="Y621" s="7">
        <f ca="1">SUMIFS(Calc_FeasConsoHum[fat],Calc_FeasConsoHum[fproduct],Reporting_byproduct[[#This Row],[Product]],Calc_FeasConsoHum[year],Reporting_byproduct[[#This Row],[Year]])</f>
        <v>0</v>
      </c>
      <c r="Z621" s="7">
        <f>SUMIFS(Calc_cropcosts[WorkersFTE],Calc_cropcosts[Year],Reporting_byproduct[[#This Row],[Year]],Calc_cropcosts[Product],Reporting_byproduct[[#This Row],[Product]])</f>
        <v>0</v>
      </c>
      <c r="AA621" s="7">
        <f>SUMIFS(Calc_cropcosts[FertilizerCost],Calc_cropcosts[Year],Reporting_byproduct[[#This Row],[Year]],Calc_cropcosts[Product],Reporting_byproduct[[#This Row],[Product]])</f>
        <v>0</v>
      </c>
      <c r="AB621" s="7">
        <f>SUMIFS(Calc_cropcosts[LabourCost],Calc_cropcosts[Year],Reporting_byproduct[[#This Row],[Year]],Calc_cropcosts[Product],Reporting_byproduct[[#This Row],[Product]])</f>
        <v>0</v>
      </c>
      <c r="AC621" s="7">
        <f>SUMIFS(Calc_cropcosts[MachineryRunningCost],Calc_cropcosts[Year],Reporting_byproduct[[#This Row],[Year]],Calc_cropcosts[Product],Reporting_byproduct[[#This Row],[Product]])</f>
        <v>0</v>
      </c>
      <c r="AD621" s="7">
        <f>SUMIFS(Calc_cropcosts[DieselCost],Calc_cropcosts[Year],Reporting_byproduct[[#This Row],[Year]],Calc_cropcosts[Product],Reporting_byproduct[[#This Row],[Product]])</f>
        <v>0</v>
      </c>
      <c r="AE621" s="7">
        <f>SUMIFS(Calc_cropcosts[PesticideCost],Calc_cropcosts[Year],Reporting_byproduct[[#This Row],[Year]],Calc_cropcosts[Product],Reporting_byproduct[[#This Row],[Product]])</f>
        <v>0</v>
      </c>
      <c r="AF6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083559601389874</v>
      </c>
      <c r="AG6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140001392370664</v>
      </c>
      <c r="AH6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9817250784436666</v>
      </c>
    </row>
    <row r="622" spans="1:34">
      <c r="A622" t="s">
        <v>759</v>
      </c>
      <c r="B622" s="318" t="s">
        <v>277</v>
      </c>
      <c r="C622" s="318">
        <v>2045</v>
      </c>
      <c r="D6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972829506756117</v>
      </c>
      <c r="E6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2" s="7">
        <f>SUMIFS(ResultsProd[prodq_hist], ResultsProd[Product], Reporting_byproduct[[#This Row],[Product]], ResultsProd[Year], Reporting_byproduct[[#This Row],[Year]])</f>
        <v>0</v>
      </c>
      <c r="G6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.263920037350999</v>
      </c>
      <c r="H622" s="7">
        <f ca="1">SUMIFS(Calc_feasCrops[FeasHarvArea], Calc_feasCrops[FPRODUCT], Reporting_byproduct[[#This Row],[Product]], Calc_feasCrops[YEAR], Reporting_byproduct[[#This Row],[Year]])</f>
        <v>150.00237947147099</v>
      </c>
      <c r="I622" s="7">
        <f ca="1">SUMIFS(Calc_feasCrops[FeasHarvAreaIrr],Calc_feasCrops[FPRODUCT],Reporting_byproduct[[#This Row],[Product]],Calc_feasCrops[YEAR],Reporting_byproduct[[#This Row],[Year]])</f>
        <v>13.602430507194388</v>
      </c>
      <c r="J622" s="7">
        <f ca="1">SUMIFS(Calc_feasCrops[FeasHarvAreaRf],Calc_feasCrops[FPRODUCT],Reporting_byproduct[[#This Row],[Product]],Calc_feasCrops[YEAR],Reporting_byproduct[[#This Row],[Year]])</f>
        <v>136.3999489642766</v>
      </c>
      <c r="K622" s="7">
        <f ca="1">SUMIFS(Calc_feasCrops[FeasPlantArea], Calc_feasCrops[FPRODUCT], Reporting_byproduct[[#This Row],[Product]], Calc_feasCrops[YEAR], Reporting_byproduct[[#This Row],[Year]])</f>
        <v>129.6375324446756</v>
      </c>
      <c r="L622" s="7">
        <f ca="1">IFERROR(Reporting_byproduct[[#This Row],[ProdQ_feas]]/Reporting_byproduct[[#This Row],[FeasHarvarea]],0)</f>
        <v>0.48175182481751833</v>
      </c>
      <c r="M622" s="7">
        <f>SUMIFS(Calc_FeasFeed[FinHerd],Calc_FeasFeed[YEAR],Reporting_byproduct[[#This Row],[Year]],Calc_FeasFeed[ANIMAL],Reporting_byproduct[[#This Row],[Product]],Calc_FeasFeed[FeedType],"Anim")</f>
        <v>0</v>
      </c>
      <c r="N622" s="7">
        <f ca="1">SUMIFS(Calc_feasCrops[FeasFeed],Calc_feasCrops[YEAR],Reporting_byproduct[[#This Row],[Year]],Calc_feasCrops[FPRODUCT],Reporting_byproduct[[#This Row],[Product]])</f>
        <v>0</v>
      </c>
      <c r="O6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9.004372448644034</v>
      </c>
      <c r="P6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2">
        <f>SUMIFS(Calc_FeasConsoHum[biofueluse],Calc_FeasConsoHum[fproduct],Reporting_byproduct[[#This Row],[Product]],Calc_FeasConsoHum[year],Reporting_byproduct[[#This Row],[Year]])</f>
        <v>0</v>
      </c>
      <c r="R6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2" s="7">
        <f ca="1">SUMIFS(Calc_feasCrops[procdemand],Calc_feasCrops[FPRODUCT],Reporting_byproduct[[#This Row],[Product]],Calc_feasCrops[YEAR],Reporting_byproduct[[#This Row],[Year]])</f>
        <v>0</v>
      </c>
      <c r="T6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2323770954630735</v>
      </c>
      <c r="V6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5</v>
      </c>
      <c r="W622" s="16">
        <f ca="1">SUMIFS(Calc_FeasConsoHum[cal],Calc_FeasConsoHum[fproduct],Reporting_byproduct[[#This Row],[Product]],Calc_FeasConsoHum[year],Reporting_byproduct[[#This Row],[Year]])</f>
        <v>0.43311771378138747</v>
      </c>
      <c r="X622" s="7">
        <f ca="1">SUMIFS(Calc_FeasConsoHum[prot],Calc_FeasConsoHum[fproduct],Reporting_byproduct[[#This Row],[Product]],Calc_FeasConsoHum[year],Reporting_byproduct[[#This Row],[Year]])</f>
        <v>2.0624653037208927E-2</v>
      </c>
      <c r="Y622" s="7">
        <f ca="1">SUMIFS(Calc_FeasConsoHum[fat],Calc_FeasConsoHum[fproduct],Reporting_byproduct[[#This Row],[Product]],Calc_FeasConsoHum[year],Reporting_byproduct[[#This Row],[Year]])</f>
        <v>0</v>
      </c>
      <c r="Z622" s="7">
        <f>SUMIFS(Calc_cropcosts[WorkersFTE],Calc_cropcosts[Year],Reporting_byproduct[[#This Row],[Year]],Calc_cropcosts[Product],Reporting_byproduct[[#This Row],[Product]])</f>
        <v>0</v>
      </c>
      <c r="AA622" s="7">
        <f>SUMIFS(Calc_cropcosts[FertilizerCost],Calc_cropcosts[Year],Reporting_byproduct[[#This Row],[Year]],Calc_cropcosts[Product],Reporting_byproduct[[#This Row],[Product]])</f>
        <v>0</v>
      </c>
      <c r="AB622" s="7">
        <f>SUMIFS(Calc_cropcosts[LabourCost],Calc_cropcosts[Year],Reporting_byproduct[[#This Row],[Year]],Calc_cropcosts[Product],Reporting_byproduct[[#This Row],[Product]])</f>
        <v>0</v>
      </c>
      <c r="AC622" s="7">
        <f>SUMIFS(Calc_cropcosts[MachineryRunningCost],Calc_cropcosts[Year],Reporting_byproduct[[#This Row],[Year]],Calc_cropcosts[Product],Reporting_byproduct[[#This Row],[Product]])</f>
        <v>0</v>
      </c>
      <c r="AD622" s="7">
        <f>SUMIFS(Calc_cropcosts[DieselCost],Calc_cropcosts[Year],Reporting_byproduct[[#This Row],[Year]],Calc_cropcosts[Product],Reporting_byproduct[[#This Row],[Product]])</f>
        <v>0</v>
      </c>
      <c r="AE622" s="7">
        <f>SUMIFS(Calc_cropcosts[PesticideCost],Calc_cropcosts[Year],Reporting_byproduct[[#This Row],[Year]],Calc_cropcosts[Product],Reporting_byproduct[[#This Row],[Product]])</f>
        <v>0</v>
      </c>
      <c r="AF6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156279311956969</v>
      </c>
      <c r="AG6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212948073224279</v>
      </c>
      <c r="AH6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0138221185355931</v>
      </c>
    </row>
    <row r="623" spans="1:34">
      <c r="A623" t="s">
        <v>759</v>
      </c>
      <c r="B623" s="318" t="s">
        <v>277</v>
      </c>
      <c r="C623" s="318">
        <v>2050</v>
      </c>
      <c r="D6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937821901017852</v>
      </c>
      <c r="E6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3" s="7">
        <f>SUMIFS(ResultsProd[prodq_hist], ResultsProd[Product], Reporting_byproduct[[#This Row],[Product]], ResultsProd[Year], Reporting_byproduct[[#This Row],[Year]])</f>
        <v>0</v>
      </c>
      <c r="G6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.033369948131821</v>
      </c>
      <c r="H623" s="7">
        <f ca="1">SUMIFS(Calc_feasCrops[FeasHarvArea], Calc_feasCrops[FPRODUCT], Reporting_byproduct[[#This Row],[Product]], Calc_feasCrops[YEAR], Reporting_byproduct[[#This Row],[Year]])</f>
        <v>149.52381337718271</v>
      </c>
      <c r="I623" s="7">
        <f ca="1">SUMIFS(Calc_feasCrops[FeasHarvAreaIrr],Calc_feasCrops[FPRODUCT],Reporting_byproduct[[#This Row],[Product]],Calc_feasCrops[YEAR],Reporting_byproduct[[#This Row],[Year]])</f>
        <v>13.559033448670434</v>
      </c>
      <c r="J623" s="7">
        <f ca="1">SUMIFS(Calc_feasCrops[FeasHarvAreaRf],Calc_feasCrops[FPRODUCT],Reporting_byproduct[[#This Row],[Product]],Calc_feasCrops[YEAR],Reporting_byproduct[[#This Row],[Year]])</f>
        <v>135.96477992851226</v>
      </c>
      <c r="K623" s="7">
        <f ca="1">SUMIFS(Calc_feasCrops[FeasPlantArea], Calc_feasCrops[FPRODUCT], Reporting_byproduct[[#This Row],[Product]], Calc_feasCrops[YEAR], Reporting_byproduct[[#This Row],[Year]])</f>
        <v>129.22393815507954</v>
      </c>
      <c r="L623" s="7">
        <f ca="1">IFERROR(Reporting_byproduct[[#This Row],[ProdQ_feas]]/Reporting_byproduct[[#This Row],[FeasHarvarea]],0)</f>
        <v>0.48175182481751827</v>
      </c>
      <c r="M623" s="7">
        <f>SUMIFS(Calc_FeasFeed[FinHerd],Calc_FeasFeed[YEAR],Reporting_byproduct[[#This Row],[Year]],Calc_FeasFeed[ANIMAL],Reporting_byproduct[[#This Row],[Product]],Calc_FeasFeed[FeedType],"Anim")</f>
        <v>0</v>
      </c>
      <c r="N623" s="7">
        <f ca="1">SUMIFS(Calc_feasCrops[FeasFeed],Calc_feasCrops[YEAR],Reporting_byproduct[[#This Row],[Year]],Calc_feasCrops[FPRODUCT],Reporting_byproduct[[#This Row],[Product]])</f>
        <v>0</v>
      </c>
      <c r="O6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.752317687328514</v>
      </c>
      <c r="P6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623">
        <f>SUMIFS(Calc_FeasConsoHum[biofueluse],Calc_FeasConsoHum[fproduct],Reporting_byproduct[[#This Row],[Product]],Calc_FeasConsoHum[year],Reporting_byproduct[[#This Row],[Year]])</f>
        <v>0</v>
      </c>
      <c r="R6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3" s="7">
        <f ca="1">SUMIFS(Calc_feasCrops[procdemand],Calc_feasCrops[FPRODUCT],Reporting_byproduct[[#This Row],[Product]],Calc_feasCrops[YEAR],Reporting_byproduct[[#This Row],[Year]])</f>
        <v>0</v>
      </c>
      <c r="T6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2188741618211703</v>
      </c>
      <c r="V6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2172489379008766E-15</v>
      </c>
      <c r="W623" s="16">
        <f ca="1">SUMIFS(Calc_FeasConsoHum[cal],Calc_FeasConsoHum[fproduct],Reporting_byproduct[[#This Row],[Product]],Calc_FeasConsoHum[year],Reporting_byproduct[[#This Row],[Year]])</f>
        <v>0.4331177137813873</v>
      </c>
      <c r="X623" s="7">
        <f ca="1">SUMIFS(Calc_FeasConsoHum[prot],Calc_FeasConsoHum[fproduct],Reporting_byproduct[[#This Row],[Product]],Calc_FeasConsoHum[year],Reporting_byproduct[[#This Row],[Year]])</f>
        <v>2.062465303720892E-2</v>
      </c>
      <c r="Y623" s="7">
        <f ca="1">SUMIFS(Calc_FeasConsoHum[fat],Calc_FeasConsoHum[fproduct],Reporting_byproduct[[#This Row],[Product]],Calc_FeasConsoHum[year],Reporting_byproduct[[#This Row],[Year]])</f>
        <v>0</v>
      </c>
      <c r="Z623" s="7">
        <f>SUMIFS(Calc_cropcosts[WorkersFTE],Calc_cropcosts[Year],Reporting_byproduct[[#This Row],[Year]],Calc_cropcosts[Product],Reporting_byproduct[[#This Row],[Product]])</f>
        <v>0</v>
      </c>
      <c r="AA623" s="7">
        <f>SUMIFS(Calc_cropcosts[FertilizerCost],Calc_cropcosts[Year],Reporting_byproduct[[#This Row],[Year]],Calc_cropcosts[Product],Reporting_byproduct[[#This Row],[Product]])</f>
        <v>0</v>
      </c>
      <c r="AB623" s="7">
        <f>SUMIFS(Calc_cropcosts[LabourCost],Calc_cropcosts[Year],Reporting_byproduct[[#This Row],[Year]],Calc_cropcosts[Product],Reporting_byproduct[[#This Row],[Product]])</f>
        <v>0</v>
      </c>
      <c r="AC623" s="7">
        <f>SUMIFS(Calc_cropcosts[MachineryRunningCost],Calc_cropcosts[Year],Reporting_byproduct[[#This Row],[Year]],Calc_cropcosts[Product],Reporting_byproduct[[#This Row],[Product]])</f>
        <v>0</v>
      </c>
      <c r="AD623" s="7">
        <f>SUMIFS(Calc_cropcosts[DieselCost],Calc_cropcosts[Year],Reporting_byproduct[[#This Row],[Year]],Calc_cropcosts[Product],Reporting_byproduct[[#This Row],[Product]])</f>
        <v>0</v>
      </c>
      <c r="AE623" s="7">
        <f>SUMIFS(Calc_cropcosts[PesticideCost],Calc_cropcosts[Year],Reporting_byproduct[[#This Row],[Year]],Calc_cropcosts[Product],Reporting_byproduct[[#This Row],[Product]])</f>
        <v>0</v>
      </c>
      <c r="AF6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09835369965838</v>
      </c>
      <c r="AG6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154841665475356</v>
      </c>
      <c r="AH6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988254900434776</v>
      </c>
    </row>
    <row r="624" spans="1:34">
      <c r="A624" t="s">
        <v>759</v>
      </c>
      <c r="B624" s="318" t="s">
        <v>73</v>
      </c>
      <c r="C624" s="318">
        <v>2000</v>
      </c>
      <c r="D6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2.999999999999886</v>
      </c>
      <c r="F624" s="7">
        <f>SUMIFS(ResultsProd[prodq_hist], ResultsProd[Product], Reporting_byproduct[[#This Row],[Product]], ResultsProd[Year], Reporting_byproduct[[#This Row],[Year]])</f>
        <v>984</v>
      </c>
      <c r="G6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82.94759358288763</v>
      </c>
      <c r="H624" s="7">
        <f ca="1">SUMIFS(Calc_feasCrops[FeasHarvArea], Calc_feasCrops[FPRODUCT], Reporting_byproduct[[#This Row],[Product]], Calc_feasCrops[YEAR], Reporting_byproduct[[#This Row],[Year]])</f>
        <v>5.4941176470588227</v>
      </c>
      <c r="I624" s="7">
        <f ca="1">SUMIFS(Calc_feasCrops[FeasHarvAreaIrr],Calc_feasCrops[FPRODUCT],Reporting_byproduct[[#This Row],[Product]],Calc_feasCrops[YEAR],Reporting_byproduct[[#This Row],[Year]])</f>
        <v>1.3006939750392419</v>
      </c>
      <c r="J624" s="7">
        <f ca="1">SUMIFS(Calc_feasCrops[FeasHarvAreaRf],Calc_feasCrops[FPRODUCT],Reporting_byproduct[[#This Row],[Product]],Calc_feasCrops[YEAR],Reporting_byproduct[[#This Row],[Year]])</f>
        <v>4.1934236720195814</v>
      </c>
      <c r="K624" s="7">
        <f ca="1">SUMIFS(Calc_feasCrops[FeasPlantArea], Calc_feasCrops[FPRODUCT], Reporting_byproduct[[#This Row],[Product]], Calc_feasCrops[YEAR], Reporting_byproduct[[#This Row],[Year]])</f>
        <v>5.4941176470588227</v>
      </c>
      <c r="L624" s="7">
        <f ca="1">IFERROR(Reporting_byproduct[[#This Row],[ProdQ_feas]]/Reporting_byproduct[[#This Row],[FeasHarvarea]],0)</f>
        <v>178.90909090909093</v>
      </c>
      <c r="M624" s="7">
        <f>SUMIFS(Calc_FeasFeed[FinHerd],Calc_FeasFeed[YEAR],Reporting_byproduct[[#This Row],[Year]],Calc_FeasFeed[ANIMAL],Reporting_byproduct[[#This Row],[Product]],Calc_FeasFeed[FeedType],"Anim")</f>
        <v>0</v>
      </c>
      <c r="N624" s="7">
        <f ca="1">SUMIFS(Calc_feasCrops[FeasFeed],Calc_feasCrops[YEAR],Reporting_byproduct[[#This Row],[Year]],Calc_feasCrops[FPRODUCT],Reporting_byproduct[[#This Row],[Product]])</f>
        <v>0</v>
      </c>
      <c r="O6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1</v>
      </c>
      <c r="P6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4">
        <f>SUMIFS(Calc_FeasConsoHum[biofueluse],Calc_FeasConsoHum[fproduct],Reporting_byproduct[[#This Row],[Product]],Calc_FeasConsoHum[year],Reporting_byproduct[[#This Row],[Year]])</f>
        <v>0</v>
      </c>
      <c r="R6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4" s="7">
        <f ca="1">SUMIFS(Calc_feasCrops[procdemand],Calc_feasCrops[FPRODUCT],Reporting_byproduct[[#This Row],[Product]],Calc_feasCrops[YEAR],Reporting_byproduct[[#This Row],[Year]])</f>
        <v>0</v>
      </c>
      <c r="T6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.947593582887698</v>
      </c>
      <c r="V6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9737991503207013E-14</v>
      </c>
      <c r="W624" s="16">
        <f ca="1">SUMIFS(Calc_FeasConsoHum[cal],Calc_FeasConsoHum[fproduct],Reporting_byproduct[[#This Row],[Product]],Calc_FeasConsoHum[year],Reporting_byproduct[[#This Row],[Year]])</f>
        <v>6.5241969820591894</v>
      </c>
      <c r="X624" s="7">
        <f ca="1">SUMIFS(Calc_FeasConsoHum[prot],Calc_FeasConsoHum[fproduct],Reporting_byproduct[[#This Row],[Product]],Calc_FeasConsoHum[year],Reporting_byproduct[[#This Row],[Year]])</f>
        <v>0.26409792883802086</v>
      </c>
      <c r="Y624" s="7">
        <f ca="1">SUMIFS(Calc_FeasConsoHum[fat],Calc_FeasConsoHum[fproduct],Reporting_byproduct[[#This Row],[Product]],Calc_FeasConsoHum[year],Reporting_byproduct[[#This Row],[Year]])</f>
        <v>0.28366073839001454</v>
      </c>
      <c r="Z624" s="7">
        <f>SUMIFS(Calc_cropcosts[WorkersFTE],Calc_cropcosts[Year],Reporting_byproduct[[#This Row],[Year]],Calc_cropcosts[Product],Reporting_byproduct[[#This Row],[Product]])</f>
        <v>0</v>
      </c>
      <c r="AA624" s="7">
        <f>SUMIFS(Calc_cropcosts[FertilizerCost],Calc_cropcosts[Year],Reporting_byproduct[[#This Row],[Year]],Calc_cropcosts[Product],Reporting_byproduct[[#This Row],[Product]])</f>
        <v>0</v>
      </c>
      <c r="AB624" s="7">
        <f>SUMIFS(Calc_cropcosts[LabourCost],Calc_cropcosts[Year],Reporting_byproduct[[#This Row],[Year]],Calc_cropcosts[Product],Reporting_byproduct[[#This Row],[Product]])</f>
        <v>0</v>
      </c>
      <c r="AC624" s="7">
        <f>SUMIFS(Calc_cropcosts[MachineryRunningCost],Calc_cropcosts[Year],Reporting_byproduct[[#This Row],[Year]],Calc_cropcosts[Product],Reporting_byproduct[[#This Row],[Product]])</f>
        <v>0</v>
      </c>
      <c r="AD624" s="7">
        <f>SUMIFS(Calc_cropcosts[DieselCost],Calc_cropcosts[Year],Reporting_byproduct[[#This Row],[Year]],Calc_cropcosts[Product],Reporting_byproduct[[#This Row],[Product]])</f>
        <v>0</v>
      </c>
      <c r="AE624" s="7">
        <f>SUMIFS(Calc_cropcosts[PesticideCost],Calc_cropcosts[Year],Reporting_byproduct[[#This Row],[Year]],Calc_cropcosts[Product],Reporting_byproduct[[#This Row],[Product]])</f>
        <v>0</v>
      </c>
      <c r="AF6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2680346858648275E-2</v>
      </c>
      <c r="AG6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35265305078123643</v>
      </c>
      <c r="AH6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3610479183738386</v>
      </c>
    </row>
    <row r="625" spans="1:34">
      <c r="A625" t="s">
        <v>759</v>
      </c>
      <c r="B625" s="318" t="s">
        <v>73</v>
      </c>
      <c r="C625" s="318">
        <v>2005</v>
      </c>
      <c r="D6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0</v>
      </c>
      <c r="F625" s="7">
        <f>SUMIFS(ResultsProd[prodq_hist], ResultsProd[Product], Reporting_byproduct[[#This Row],[Product]], ResultsProd[Year], Reporting_byproduct[[#This Row],[Year]])</f>
        <v>1015</v>
      </c>
      <c r="G6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4.9471502590674</v>
      </c>
      <c r="H625" s="7">
        <f ca="1">SUMIFS(Calc_feasCrops[FeasHarvArea], Calc_feasCrops[FPRODUCT], Reporting_byproduct[[#This Row],[Product]], Calc_feasCrops[YEAR], Reporting_byproduct[[#This Row],[Year]])</f>
        <v>5.9236915449603105</v>
      </c>
      <c r="I625" s="7">
        <f ca="1">SUMIFS(Calc_feasCrops[FeasHarvAreaIrr],Calc_feasCrops[FPRODUCT],Reporting_byproduct[[#This Row],[Product]],Calc_feasCrops[YEAR],Reporting_byproduct[[#This Row],[Year]])</f>
        <v>1.4023925946772289</v>
      </c>
      <c r="J625" s="7">
        <f ca="1">SUMIFS(Calc_feasCrops[FeasHarvAreaRf],Calc_feasCrops[FPRODUCT],Reporting_byproduct[[#This Row],[Product]],Calc_feasCrops[YEAR],Reporting_byproduct[[#This Row],[Year]])</f>
        <v>4.5212989502830823</v>
      </c>
      <c r="K625" s="7">
        <f ca="1">SUMIFS(Calc_feasCrops[FeasPlantArea], Calc_feasCrops[FPRODUCT], Reporting_byproduct[[#This Row],[Product]], Calc_feasCrops[YEAR], Reporting_byproduct[[#This Row],[Year]])</f>
        <v>5.76000794151284</v>
      </c>
      <c r="L625" s="7">
        <f ca="1">IFERROR(Reporting_byproduct[[#This Row],[ProdQ_feas]]/Reporting_byproduct[[#This Row],[FeasHarvarea]],0)</f>
        <v>171.33693450371371</v>
      </c>
      <c r="M625" s="7">
        <f>SUMIFS(Calc_FeasFeed[FinHerd],Calc_FeasFeed[YEAR],Reporting_byproduct[[#This Row],[Year]],Calc_FeasFeed[ANIMAL],Reporting_byproduct[[#This Row],[Product]],Calc_FeasFeed[FeedType],"Anim")</f>
        <v>0</v>
      </c>
      <c r="N625" s="7">
        <f ca="1">SUMIFS(Calc_feasCrops[FeasFeed],Calc_feasCrops[YEAR],Reporting_byproduct[[#This Row],[Year]],Calc_feasCrops[FPRODUCT],Reporting_byproduct[[#This Row],[Product]])</f>
        <v>0</v>
      </c>
      <c r="O6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3.99999999999989</v>
      </c>
      <c r="P6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1368683772161603E-13</v>
      </c>
      <c r="Q625">
        <f>SUMIFS(Calc_FeasConsoHum[biofueluse],Calc_FeasConsoHum[fproduct],Reporting_byproduct[[#This Row],[Product]],Calc_FeasConsoHum[year],Reporting_byproduct[[#This Row],[Year]])</f>
        <v>0</v>
      </c>
      <c r="R6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5" s="7">
        <f ca="1">SUMIFS(Calc_feasCrops[procdemand],Calc_feasCrops[FPRODUCT],Reporting_byproduct[[#This Row],[Product]],Calc_feasCrops[YEAR],Reporting_byproduct[[#This Row],[Year]])</f>
        <v>0</v>
      </c>
      <c r="T6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.947150259067357</v>
      </c>
      <c r="V6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625" s="16">
        <f ca="1">SUMIFS(Calc_FeasConsoHum[cal],Calc_FeasConsoHum[fproduct],Reporting_byproduct[[#This Row],[Product]],Calc_FeasConsoHum[year],Reporting_byproduct[[#This Row],[Year]])</f>
        <v>5.7600008774346367</v>
      </c>
      <c r="X625" s="7">
        <f ca="1">SUMIFS(Calc_FeasConsoHum[prot],Calc_FeasConsoHum[fproduct],Reporting_byproduct[[#This Row],[Product]],Calc_FeasConsoHum[year],Reporting_byproduct[[#This Row],[Year]])</f>
        <v>0.23390866507348779</v>
      </c>
      <c r="Y625" s="7">
        <f ca="1">SUMIFS(Calc_FeasConsoHum[fat],Calc_FeasConsoHum[fproduct],Reporting_byproduct[[#This Row],[Product]],Calc_FeasConsoHum[year],Reporting_byproduct[[#This Row],[Year]])</f>
        <v>0.24365485951830451</v>
      </c>
      <c r="Z625" s="7">
        <f>SUMIFS(Calc_cropcosts[WorkersFTE],Calc_cropcosts[Year],Reporting_byproduct[[#This Row],[Year]],Calc_cropcosts[Product],Reporting_byproduct[[#This Row],[Product]])</f>
        <v>0</v>
      </c>
      <c r="AA625" s="7">
        <f>SUMIFS(Calc_cropcosts[FertilizerCost],Calc_cropcosts[Year],Reporting_byproduct[[#This Row],[Year]],Calc_cropcosts[Product],Reporting_byproduct[[#This Row],[Product]])</f>
        <v>0</v>
      </c>
      <c r="AB625" s="7">
        <f>SUMIFS(Calc_cropcosts[LabourCost],Calc_cropcosts[Year],Reporting_byproduct[[#This Row],[Year]],Calc_cropcosts[Product],Reporting_byproduct[[#This Row],[Product]])</f>
        <v>0</v>
      </c>
      <c r="AC625" s="7">
        <f>SUMIFS(Calc_cropcosts[MachineryRunningCost],Calc_cropcosts[Year],Reporting_byproduct[[#This Row],[Year]],Calc_cropcosts[Product],Reporting_byproduct[[#This Row],[Product]])</f>
        <v>0</v>
      </c>
      <c r="AD625" s="7">
        <f>SUMIFS(Calc_cropcosts[DieselCost],Calc_cropcosts[Year],Reporting_byproduct[[#This Row],[Year]],Calc_cropcosts[Product],Reporting_byproduct[[#This Row],[Product]])</f>
        <v>0</v>
      </c>
      <c r="AE625" s="7">
        <f>SUMIFS(Calc_cropcosts[PesticideCost],Calc_cropcosts[Year],Reporting_byproduct[[#This Row],[Year]],Calc_cropcosts[Product],Reporting_byproduct[[#This Row],[Product]])</f>
        <v>0</v>
      </c>
      <c r="AF6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0248290768885127E-2</v>
      </c>
      <c r="AG6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44421960987444131</v>
      </c>
      <c r="AH6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8189137680152664</v>
      </c>
    </row>
    <row r="626" spans="1:34">
      <c r="A626" t="s">
        <v>759</v>
      </c>
      <c r="B626" s="318" t="s">
        <v>73</v>
      </c>
      <c r="C626" s="318">
        <v>2010</v>
      </c>
      <c r="D6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69.36595710627398</v>
      </c>
      <c r="F626" s="7">
        <f>SUMIFS(ResultsProd[prodq_hist], ResultsProd[Product], Reporting_byproduct[[#This Row],[Product]], ResultsProd[Year], Reporting_byproduct[[#This Row],[Year]])</f>
        <v>1223</v>
      </c>
      <c r="G6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4.5699208443273</v>
      </c>
      <c r="H626" s="7">
        <f ca="1">SUMIFS(Calc_feasCrops[FeasHarvArea], Calc_feasCrops[FPRODUCT], Reporting_byproduct[[#This Row],[Product]], Calc_feasCrops[YEAR], Reporting_byproduct[[#This Row],[Year]])</f>
        <v>7.1972269754938871</v>
      </c>
      <c r="I626" s="7">
        <f ca="1">SUMIFS(Calc_feasCrops[FeasHarvAreaIrr],Calc_feasCrops[FPRODUCT],Reporting_byproduct[[#This Row],[Product]],Calc_feasCrops[YEAR],Reporting_byproduct[[#This Row],[Year]])</f>
        <v>1.7038932118656498</v>
      </c>
      <c r="J626" s="7">
        <f ca="1">SUMIFS(Calc_feasCrops[FeasHarvAreaRf],Calc_feasCrops[FPRODUCT],Reporting_byproduct[[#This Row],[Product]],Calc_feasCrops[YEAR],Reporting_byproduct[[#This Row],[Year]])</f>
        <v>5.4933337636282378</v>
      </c>
      <c r="K626" s="7">
        <f ca="1">SUMIFS(Calc_feasCrops[FeasPlantArea], Calc_feasCrops[FPRODUCT], Reporting_byproduct[[#This Row],[Product]], Calc_feasCrops[YEAR], Reporting_byproduct[[#This Row],[Year]])</f>
        <v>6.6550434914707415</v>
      </c>
      <c r="L626" s="7">
        <f ca="1">IFERROR(Reporting_byproduct[[#This Row],[ProdQ_feas]]/Reporting_byproduct[[#This Row],[FeasHarvarea]],0)</f>
        <v>170.14468558708961</v>
      </c>
      <c r="M626" s="7">
        <f>SUMIFS(Calc_FeasFeed[FinHerd],Calc_FeasFeed[YEAR],Reporting_byproduct[[#This Row],[Year]],Calc_FeasFeed[ANIMAL],Reporting_byproduct[[#This Row],[Product]],Calc_FeasFeed[FeedType],"Anim")</f>
        <v>0</v>
      </c>
      <c r="N626" s="7">
        <f ca="1">SUMIFS(Calc_feasCrops[FeasFeed],Calc_feasCrops[YEAR],Reporting_byproduct[[#This Row],[Year]],Calc_feasCrops[FPRODUCT],Reporting_byproduct[[#This Row],[Product]])</f>
        <v>0</v>
      </c>
      <c r="O6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8.17949743918075</v>
      </c>
      <c r="P6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6">
        <f>SUMIFS(Calc_FeasConsoHum[biofueluse],Calc_FeasConsoHum[fproduct],Reporting_byproduct[[#This Row],[Product]],Calc_FeasConsoHum[year],Reporting_byproduct[[#This Row],[Year]])</f>
        <v>0</v>
      </c>
      <c r="R6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6" s="7">
        <f ca="1">SUMIFS(Calc_feasCrops[procdemand],Calc_feasCrops[FPRODUCT],Reporting_byproduct[[#This Row],[Product]],Calc_feasCrops[YEAR],Reporting_byproduct[[#This Row],[Year]])</f>
        <v>0</v>
      </c>
      <c r="T6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6</v>
      </c>
      <c r="U6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.024466298872632</v>
      </c>
      <c r="V6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2370555648813024E-14</v>
      </c>
      <c r="W626" s="16">
        <f ca="1">SUMIFS(Calc_FeasConsoHum[cal],Calc_FeasConsoHum[fproduct],Reporting_byproduct[[#This Row],[Product]],Calc_FeasConsoHum[year],Reporting_byproduct[[#This Row],[Year]])</f>
        <v>6.1182379410992356</v>
      </c>
      <c r="X626" s="7">
        <f ca="1">SUMIFS(Calc_FeasConsoHum[prot],Calc_FeasConsoHum[fproduct],Reporting_byproduct[[#This Row],[Product]],Calc_FeasConsoHum[year],Reporting_byproduct[[#This Row],[Year]])</f>
        <v>0.24992802056309663</v>
      </c>
      <c r="Y626" s="7">
        <f ca="1">SUMIFS(Calc_FeasConsoHum[fat],Calc_FeasConsoHum[fproduct],Reporting_byproduct[[#This Row],[Product]],Calc_FeasConsoHum[year],Reporting_byproduct[[#This Row],[Year]])</f>
        <v>0.21993665799582771</v>
      </c>
      <c r="Z626" s="7">
        <f>SUMIFS(Calc_cropcosts[WorkersFTE],Calc_cropcosts[Year],Reporting_byproduct[[#This Row],[Year]],Calc_cropcosts[Product],Reporting_byproduct[[#This Row],[Product]])</f>
        <v>0</v>
      </c>
      <c r="AA626" s="7">
        <f>SUMIFS(Calc_cropcosts[FertilizerCost],Calc_cropcosts[Year],Reporting_byproduct[[#This Row],[Year]],Calc_cropcosts[Product],Reporting_byproduct[[#This Row],[Product]])</f>
        <v>0</v>
      </c>
      <c r="AB626" s="7">
        <f>SUMIFS(Calc_cropcosts[LabourCost],Calc_cropcosts[Year],Reporting_byproduct[[#This Row],[Year]],Calc_cropcosts[Product],Reporting_byproduct[[#This Row],[Product]])</f>
        <v>0</v>
      </c>
      <c r="AC626" s="7">
        <f>SUMIFS(Calc_cropcosts[MachineryRunningCost],Calc_cropcosts[Year],Reporting_byproduct[[#This Row],[Year]],Calc_cropcosts[Product],Reporting_byproduct[[#This Row],[Product]])</f>
        <v>0</v>
      </c>
      <c r="AD626" s="7">
        <f>SUMIFS(Calc_cropcosts[DieselCost],Calc_cropcosts[Year],Reporting_byproduct[[#This Row],[Year]],Calc_cropcosts[Product],Reporting_byproduct[[#This Row],[Product]])</f>
        <v>0</v>
      </c>
      <c r="AE626" s="7">
        <f>SUMIFS(Calc_cropcosts[PesticideCost],Calc_cropcosts[Year],Reporting_byproduct[[#This Row],[Year]],Calc_cropcosts[Product],Reporting_byproduct[[#This Row],[Product]])</f>
        <v>0</v>
      </c>
      <c r="AF6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5981956110319807E-2</v>
      </c>
      <c r="AG6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69961759183195704</v>
      </c>
      <c r="AH6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4855193708489113</v>
      </c>
    </row>
    <row r="627" spans="1:34">
      <c r="A627" t="s">
        <v>759</v>
      </c>
      <c r="B627" s="318" t="s">
        <v>73</v>
      </c>
      <c r="C627" s="318">
        <v>2015</v>
      </c>
      <c r="D6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4.27934777154064</v>
      </c>
      <c r="F627" s="7">
        <f>SUMIFS(ResultsProd[prodq_hist], ResultsProd[Product], Reporting_byproduct[[#This Row],[Product]], ResultsProd[Year], Reporting_byproduct[[#This Row],[Year]])</f>
        <v>1605</v>
      </c>
      <c r="G6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08.0316622691291</v>
      </c>
      <c r="H627" s="7">
        <f ca="1">SUMIFS(Calc_feasCrops[FeasHarvArea], Calc_feasCrops[FPRODUCT], Reporting_byproduct[[#This Row],[Product]], Calc_feasCrops[YEAR], Reporting_byproduct[[#This Row],[Year]])</f>
        <v>8.6603275318718715</v>
      </c>
      <c r="I627" s="7">
        <f ca="1">SUMIFS(Calc_feasCrops[FeasHarvAreaIrr],Calc_feasCrops[FPRODUCT],Reporting_byproduct[[#This Row],[Product]],Calc_feasCrops[YEAR],Reporting_byproduct[[#This Row],[Year]])</f>
        <v>2.0502720484339143</v>
      </c>
      <c r="J627" s="7">
        <f ca="1">SUMIFS(Calc_feasCrops[FeasHarvAreaRf],Calc_feasCrops[FPRODUCT],Reporting_byproduct[[#This Row],[Product]],Calc_feasCrops[YEAR],Reporting_byproduct[[#This Row],[Year]])</f>
        <v>6.6100554834379572</v>
      </c>
      <c r="K627" s="7">
        <f ca="1">SUMIFS(Calc_feasCrops[FeasPlantArea], Calc_feasCrops[FPRODUCT], Reporting_byproduct[[#This Row],[Product]], Calc_feasCrops[YEAR], Reporting_byproduct[[#This Row],[Year]])</f>
        <v>7.8719998128379753</v>
      </c>
      <c r="L627" s="7">
        <f ca="1">IFERROR(Reporting_byproduct[[#This Row],[ProdQ_feas]]/Reporting_byproduct[[#This Row],[FeasHarvarea]],0)</f>
        <v>185.67792688570105</v>
      </c>
      <c r="M627" s="7">
        <f>SUMIFS(Calc_FeasFeed[FinHerd],Calc_FeasFeed[YEAR],Reporting_byproduct[[#This Row],[Year]],Calc_FeasFeed[ANIMAL],Reporting_byproduct[[#This Row],[Product]],Calc_FeasFeed[FeedType],"Anim")</f>
        <v>0</v>
      </c>
      <c r="N627" s="7">
        <f ca="1">SUMIFS(Calc_feasCrops[FeasFeed],Calc_feasCrops[YEAR],Reporting_byproduct[[#This Row],[Year]],Calc_feasCrops[FPRODUCT],Reporting_byproduct[[#This Row],[Product]])</f>
        <v>0</v>
      </c>
      <c r="O6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90.3014603092672</v>
      </c>
      <c r="P6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7">
        <f>SUMIFS(Calc_FeasConsoHum[biofueluse],Calc_FeasConsoHum[fproduct],Reporting_byproduct[[#This Row],[Product]],Calc_FeasConsoHum[year],Reporting_byproduct[[#This Row],[Year]])</f>
        <v>0</v>
      </c>
      <c r="R6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7" s="7">
        <f ca="1">SUMIFS(Calc_feasCrops[procdemand],Calc_feasCrops[FPRODUCT],Reporting_byproduct[[#This Row],[Product]],Calc_feasCrops[YEAR],Reporting_byproduct[[#This Row],[Year]])</f>
        <v>0</v>
      </c>
      <c r="T6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0</v>
      </c>
      <c r="U6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.450854188321202</v>
      </c>
      <c r="V6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627" s="16">
        <f ca="1">SUMIFS(Calc_FeasConsoHum[cal],Calc_FeasConsoHum[fproduct],Reporting_byproduct[[#This Row],[Product]],Calc_FeasConsoHum[year],Reporting_byproduct[[#This Row],[Year]])</f>
        <v>7.2267929376689146</v>
      </c>
      <c r="X627" s="7">
        <f ca="1">SUMIFS(Calc_FeasConsoHum[prot],Calc_FeasConsoHum[fproduct],Reporting_byproduct[[#This Row],[Product]],Calc_FeasConsoHum[year],Reporting_byproduct[[#This Row],[Year]])</f>
        <v>0.30153517135421498</v>
      </c>
      <c r="Y627" s="7">
        <f ca="1">SUMIFS(Calc_FeasConsoHum[fat],Calc_FeasConsoHum[fproduct],Reporting_byproduct[[#This Row],[Product]],Calc_FeasConsoHum[year],Reporting_byproduct[[#This Row],[Year]])</f>
        <v>0.261330481734943</v>
      </c>
      <c r="Z627" s="7">
        <f>SUMIFS(Calc_cropcosts[WorkersFTE],Calc_cropcosts[Year],Reporting_byproduct[[#This Row],[Year]],Calc_cropcosts[Product],Reporting_byproduct[[#This Row],[Product]])</f>
        <v>0</v>
      </c>
      <c r="AA627" s="7">
        <f>SUMIFS(Calc_cropcosts[FertilizerCost],Calc_cropcosts[Year],Reporting_byproduct[[#This Row],[Year]],Calc_cropcosts[Product],Reporting_byproduct[[#This Row],[Product]])</f>
        <v>0</v>
      </c>
      <c r="AB627" s="7">
        <f>SUMIFS(Calc_cropcosts[LabourCost],Calc_cropcosts[Year],Reporting_byproduct[[#This Row],[Year]],Calc_cropcosts[Product],Reporting_byproduct[[#This Row],[Product]])</f>
        <v>0</v>
      </c>
      <c r="AC627" s="7">
        <f>SUMIFS(Calc_cropcosts[MachineryRunningCost],Calc_cropcosts[Year],Reporting_byproduct[[#This Row],[Year]],Calc_cropcosts[Product],Reporting_byproduct[[#This Row],[Product]])</f>
        <v>0</v>
      </c>
      <c r="AD627" s="7">
        <f>SUMIFS(Calc_cropcosts[DieselCost],Calc_cropcosts[Year],Reporting_byproduct[[#This Row],[Year]],Calc_cropcosts[Product],Reporting_byproduct[[#This Row],[Product]])</f>
        <v>0</v>
      </c>
      <c r="AE627" s="7">
        <f>SUMIFS(Calc_cropcosts[PesticideCost],Calc_cropcosts[Year],Reporting_byproduct[[#This Row],[Year]],Calc_cropcosts[Product],Reporting_byproduct[[#This Row],[Product]])</f>
        <v>0</v>
      </c>
      <c r="AF6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353662577269929</v>
      </c>
      <c r="AG6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880653077505134</v>
      </c>
      <c r="AH6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567535772309528</v>
      </c>
    </row>
    <row r="628" spans="1:34">
      <c r="A628" t="s">
        <v>759</v>
      </c>
      <c r="B628" s="318" t="s">
        <v>73</v>
      </c>
      <c r="C628" s="318">
        <v>2020</v>
      </c>
      <c r="D6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5.21133412042514</v>
      </c>
      <c r="F628" s="7">
        <f>SUMIFS(ResultsProd[prodq_hist], ResultsProd[Product], Reporting_byproduct[[#This Row],[Product]], ResultsProd[Year], Reporting_byproduct[[#This Row],[Year]])</f>
        <v>1835</v>
      </c>
      <c r="G6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44.1688654353563</v>
      </c>
      <c r="H628" s="7">
        <f ca="1">SUMIFS(Calc_feasCrops[FeasHarvArea], Calc_feasCrops[FPRODUCT], Reporting_byproduct[[#This Row],[Product]], Calc_feasCrops[YEAR], Reporting_byproduct[[#This Row],[Year]])</f>
        <v>8.6670911692177182</v>
      </c>
      <c r="I628" s="7">
        <f ca="1">SUMIFS(Calc_feasCrops[FeasHarvAreaIrr],Calc_feasCrops[FPRODUCT],Reporting_byproduct[[#This Row],[Product]],Calc_feasCrops[YEAR],Reporting_byproduct[[#This Row],[Year]])</f>
        <v>2.0518732923297023</v>
      </c>
      <c r="J628" s="7">
        <f ca="1">SUMIFS(Calc_feasCrops[FeasHarvAreaRf],Calc_feasCrops[FPRODUCT],Reporting_byproduct[[#This Row],[Product]],Calc_feasCrops[YEAR],Reporting_byproduct[[#This Row],[Year]])</f>
        <v>6.6152178768880159</v>
      </c>
      <c r="K628" s="7">
        <f ca="1">SUMIFS(Calc_feasCrops[FeasPlantArea], Calc_feasCrops[FPRODUCT], Reporting_byproduct[[#This Row],[Product]], Calc_feasCrops[YEAR], Reporting_byproduct[[#This Row],[Year]])</f>
        <v>7.4904165961188465</v>
      </c>
      <c r="L628" s="7">
        <f ca="1">IFERROR(Reporting_byproduct[[#This Row],[ProdQ_feas]]/Reporting_byproduct[[#This Row],[FeasHarvarea]],0)</f>
        <v>212.778293135436</v>
      </c>
      <c r="M628" s="7">
        <f>SUMIFS(Calc_FeasFeed[FinHerd],Calc_FeasFeed[YEAR],Reporting_byproduct[[#This Row],[Year]],Calc_FeasFeed[ANIMAL],Reporting_byproduct[[#This Row],[Product]],Calc_FeasFeed[FeedType],"Anim")</f>
        <v>0</v>
      </c>
      <c r="N628" s="7">
        <f ca="1">SUMIFS(Calc_feasCrops[FeasFeed],Calc_feasCrops[YEAR],Reporting_byproduct[[#This Row],[Year]],Calc_feasCrops[FPRODUCT],Reporting_byproduct[[#This Row],[Product]])</f>
        <v>0</v>
      </c>
      <c r="O6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34.4477567886659</v>
      </c>
      <c r="P6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8">
        <f>SUMIFS(Calc_FeasConsoHum[biofueluse],Calc_FeasConsoHum[fproduct],Reporting_byproduct[[#This Row],[Product]],Calc_FeasConsoHum[year],Reporting_byproduct[[#This Row],[Year]])</f>
        <v>0</v>
      </c>
      <c r="R6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8" s="7">
        <f ca="1">SUMIFS(Calc_feasCrops[procdemand],Calc_feasCrops[FPRODUCT],Reporting_byproduct[[#This Row],[Product]],Calc_feasCrops[YEAR],Reporting_byproduct[[#This Row],[Year]])</f>
        <v>0</v>
      </c>
      <c r="T6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5</v>
      </c>
      <c r="U6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9.509774526265289</v>
      </c>
      <c r="V6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628" s="16">
        <f ca="1">SUMIFS(Calc_FeasConsoHum[cal],Calc_FeasConsoHum[fproduct],Reporting_byproduct[[#This Row],[Product]],Calc_FeasConsoHum[year],Reporting_byproduct[[#This Row],[Year]])</f>
        <v>6.456999021575518</v>
      </c>
      <c r="X628" s="7">
        <f ca="1">SUMIFS(Calc_FeasConsoHum[prot],Calc_FeasConsoHum[fproduct],Reporting_byproduct[[#This Row],[Product]],Calc_FeasConsoHum[year],Reporting_byproduct[[#This Row],[Year]])</f>
        <v>0.27029298234098997</v>
      </c>
      <c r="Y628" s="7">
        <f ca="1">SUMIFS(Calc_FeasConsoHum[fat],Calc_FeasConsoHum[fproduct],Reporting_byproduct[[#This Row],[Product]],Calc_FeasConsoHum[year],Reporting_byproduct[[#This Row],[Year]])</f>
        <v>0.23024957741442573</v>
      </c>
      <c r="Z628" s="7">
        <f>SUMIFS(Calc_cropcosts[WorkersFTE],Calc_cropcosts[Year],Reporting_byproduct[[#This Row],[Year]],Calc_cropcosts[Product],Reporting_byproduct[[#This Row],[Product]])</f>
        <v>0</v>
      </c>
      <c r="AA628" s="7">
        <f>SUMIFS(Calc_cropcosts[FertilizerCost],Calc_cropcosts[Year],Reporting_byproduct[[#This Row],[Year]],Calc_cropcosts[Product],Reporting_byproduct[[#This Row],[Product]])</f>
        <v>0</v>
      </c>
      <c r="AB628" s="7">
        <f>SUMIFS(Calc_cropcosts[LabourCost],Calc_cropcosts[Year],Reporting_byproduct[[#This Row],[Year]],Calc_cropcosts[Product],Reporting_byproduct[[#This Row],[Product]])</f>
        <v>0</v>
      </c>
      <c r="AC628" s="7">
        <f>SUMIFS(Calc_cropcosts[MachineryRunningCost],Calc_cropcosts[Year],Reporting_byproduct[[#This Row],[Year]],Calc_cropcosts[Product],Reporting_byproduct[[#This Row],[Product]])</f>
        <v>0</v>
      </c>
      <c r="AD628" s="7">
        <f>SUMIFS(Calc_cropcosts[DieselCost],Calc_cropcosts[Year],Reporting_byproduct[[#This Row],[Year]],Calc_cropcosts[Product],Reporting_byproduct[[#This Row],[Product]])</f>
        <v>0</v>
      </c>
      <c r="AE628" s="7">
        <f>SUMIFS(Calc_cropcosts[PesticideCost],Calc_cropcosts[Year],Reporting_byproduct[[#This Row],[Year]],Calc_cropcosts[Product],Reporting_byproduct[[#This Row],[Product]])</f>
        <v>0</v>
      </c>
      <c r="AF6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490642124809851</v>
      </c>
      <c r="AG6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523385160092422</v>
      </c>
      <c r="AH6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6303616755927152</v>
      </c>
    </row>
    <row r="629" spans="1:34">
      <c r="A629" t="s">
        <v>759</v>
      </c>
      <c r="B629" s="318" t="s">
        <v>73</v>
      </c>
      <c r="C629" s="318">
        <v>2025</v>
      </c>
      <c r="D6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29" s="7">
        <f>SUMIFS(ResultsProd[prodq_hist], ResultsProd[Product], Reporting_byproduct[[#This Row],[Product]], ResultsProd[Year], Reporting_byproduct[[#This Row],[Year]])</f>
        <v>0</v>
      </c>
      <c r="G6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46.2829266164924</v>
      </c>
      <c r="H629" s="7">
        <f ca="1">SUMIFS(Calc_feasCrops[FeasHarvArea], Calc_feasCrops[FPRODUCT], Reporting_byproduct[[#This Row],[Product]], Calc_feasCrops[YEAR], Reporting_byproduct[[#This Row],[Year]])</f>
        <v>7.7370811766433949</v>
      </c>
      <c r="I629" s="7">
        <f ca="1">SUMIFS(Calc_feasCrops[FeasHarvAreaIrr],Calc_feasCrops[FPRODUCT],Reporting_byproduct[[#This Row],[Product]],Calc_feasCrops[YEAR],Reporting_byproduct[[#This Row],[Year]])</f>
        <v>1.8316999229597761</v>
      </c>
      <c r="J629" s="7">
        <f ca="1">SUMIFS(Calc_feasCrops[FeasHarvAreaRf],Calc_feasCrops[FPRODUCT],Reporting_byproduct[[#This Row],[Product]],Calc_feasCrops[YEAR],Reporting_byproduct[[#This Row],[Year]])</f>
        <v>5.9053812536836192</v>
      </c>
      <c r="K629" s="7">
        <f ca="1">SUMIFS(Calc_feasCrops[FeasPlantArea], Calc_feasCrops[FPRODUCT], Reporting_byproduct[[#This Row],[Product]], Calc_feasCrops[YEAR], Reporting_byproduct[[#This Row],[Year]])</f>
        <v>6.686668008856226</v>
      </c>
      <c r="L629" s="7">
        <f ca="1">IFERROR(Reporting_byproduct[[#This Row],[ProdQ_feas]]/Reporting_byproduct[[#This Row],[FeasHarvarea]],0)</f>
        <v>212.778293135436</v>
      </c>
      <c r="M629" s="7">
        <f>SUMIFS(Calc_FeasFeed[FinHerd],Calc_FeasFeed[YEAR],Reporting_byproduct[[#This Row],[Year]],Calc_FeasFeed[ANIMAL],Reporting_byproduct[[#This Row],[Product]],Calc_FeasFeed[FeedType],"Anim")</f>
        <v>0</v>
      </c>
      <c r="N629" s="7">
        <f ca="1">SUMIFS(Calc_feasCrops[FeasFeed],Calc_feasCrops[YEAR],Reporting_byproduct[[#This Row],[Year]],Calc_feasCrops[FPRODUCT],Reporting_byproduct[[#This Row],[Product]])</f>
        <v>0</v>
      </c>
      <c r="O6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3.6091646152793</v>
      </c>
      <c r="P6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9">
        <f>SUMIFS(Calc_FeasConsoHum[biofueluse],Calc_FeasConsoHum[fproduct],Reporting_byproduct[[#This Row],[Product]],Calc_FeasConsoHum[year],Reporting_byproduct[[#This Row],[Year]])</f>
        <v>0</v>
      </c>
      <c r="R6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9" s="7">
        <f ca="1">SUMIFS(Calc_feasCrops[procdemand],Calc_feasCrops[FPRODUCT],Reporting_byproduct[[#This Row],[Product]],Calc_feasCrops[YEAR],Reporting_byproduct[[#This Row],[Year]])</f>
        <v>0</v>
      </c>
      <c r="T6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0.673762001213063</v>
      </c>
      <c r="V6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9475983006414026E-14</v>
      </c>
      <c r="W629" s="16">
        <f ca="1">SUMIFS(Calc_FeasConsoHum[cal],Calc_FeasConsoHum[fproduct],Reporting_byproduct[[#This Row],[Product]],Calc_FeasConsoHum[year],Reporting_byproduct[[#This Row],[Year]])</f>
        <v>6.416752272522654</v>
      </c>
      <c r="X629" s="7">
        <f ca="1">SUMIFS(Calc_FeasConsoHum[prot],Calc_FeasConsoHum[fproduct],Reporting_byproduct[[#This Row],[Product]],Calc_FeasConsoHum[year],Reporting_byproduct[[#This Row],[Year]])</f>
        <v>0.26860823470595413</v>
      </c>
      <c r="Y629" s="7">
        <f ca="1">SUMIFS(Calc_FeasConsoHum[fat],Calc_FeasConsoHum[fproduct],Reporting_byproduct[[#This Row],[Product]],Calc_FeasConsoHum[year],Reporting_byproduct[[#This Row],[Year]])</f>
        <v>0.22881442202246077</v>
      </c>
      <c r="Z629" s="7">
        <f>SUMIFS(Calc_cropcosts[WorkersFTE],Calc_cropcosts[Year],Reporting_byproduct[[#This Row],[Year]],Calc_cropcosts[Product],Reporting_byproduct[[#This Row],[Product]])</f>
        <v>0</v>
      </c>
      <c r="AA629" s="7">
        <f>SUMIFS(Calc_cropcosts[FertilizerCost],Calc_cropcosts[Year],Reporting_byproduct[[#This Row],[Year]],Calc_cropcosts[Product],Reporting_byproduct[[#This Row],[Product]])</f>
        <v>0</v>
      </c>
      <c r="AB629" s="7">
        <f>SUMIFS(Calc_cropcosts[LabourCost],Calc_cropcosts[Year],Reporting_byproduct[[#This Row],[Year]],Calc_cropcosts[Product],Reporting_byproduct[[#This Row],[Product]])</f>
        <v>0</v>
      </c>
      <c r="AC629" s="7">
        <f>SUMIFS(Calc_cropcosts[MachineryRunningCost],Calc_cropcosts[Year],Reporting_byproduct[[#This Row],[Year]],Calc_cropcosts[Product],Reporting_byproduct[[#This Row],[Product]])</f>
        <v>0</v>
      </c>
      <c r="AD629" s="7">
        <f>SUMIFS(Calc_cropcosts[DieselCost],Calc_cropcosts[Year],Reporting_byproduct[[#This Row],[Year]],Calc_cropcosts[Product],Reporting_byproduct[[#This Row],[Product]])</f>
        <v>0</v>
      </c>
      <c r="AE629" s="7">
        <f>SUMIFS(Calc_cropcosts[PesticideCost],Calc_cropcosts[Year],Reporting_byproduct[[#This Row],[Year]],Calc_cropcosts[Product],Reporting_byproduct[[#This Row],[Product]])</f>
        <v>0</v>
      </c>
      <c r="AF6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3649585691498616E-2</v>
      </c>
      <c r="AG6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394188159217024</v>
      </c>
      <c r="AH6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1335072473355478</v>
      </c>
    </row>
    <row r="630" spans="1:34">
      <c r="A630" t="s">
        <v>759</v>
      </c>
      <c r="B630" s="318" t="s">
        <v>73</v>
      </c>
      <c r="C630" s="318">
        <v>2030</v>
      </c>
      <c r="D6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30" s="7">
        <f>SUMIFS(ResultsProd[prodq_hist], ResultsProd[Product], Reporting_byproduct[[#This Row],[Product]], ResultsProd[Year], Reporting_byproduct[[#This Row],[Year]])</f>
        <v>0</v>
      </c>
      <c r="G6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77.0882911850674</v>
      </c>
      <c r="H630" s="7">
        <f ca="1">SUMIFS(Calc_feasCrops[FeasHarvArea], Calc_feasCrops[FPRODUCT], Reporting_byproduct[[#This Row],[Product]], Calc_feasCrops[YEAR], Reporting_byproduct[[#This Row],[Year]])</f>
        <v>7.8818579962833901</v>
      </c>
      <c r="I630" s="7">
        <f ca="1">SUMIFS(Calc_feasCrops[FeasHarvAreaIrr],Calc_feasCrops[FPRODUCT],Reporting_byproduct[[#This Row],[Product]],Calc_feasCrops[YEAR],Reporting_byproduct[[#This Row],[Year]])</f>
        <v>1.865974823704192</v>
      </c>
      <c r="J630" s="7">
        <f ca="1">SUMIFS(Calc_feasCrops[FeasHarvAreaRf],Calc_feasCrops[FPRODUCT],Reporting_byproduct[[#This Row],[Product]],Calc_feasCrops[YEAR],Reporting_byproduct[[#This Row],[Year]])</f>
        <v>6.0158831725791986</v>
      </c>
      <c r="K630" s="7">
        <f ca="1">SUMIFS(Calc_feasCrops[FeasPlantArea], Calc_feasCrops[FPRODUCT], Reporting_byproduct[[#This Row],[Product]], Calc_feasCrops[YEAR], Reporting_byproduct[[#This Row],[Year]])</f>
        <v>6.8117894217261226</v>
      </c>
      <c r="L630" s="7">
        <f ca="1">IFERROR(Reporting_byproduct[[#This Row],[ProdQ_feas]]/Reporting_byproduct[[#This Row],[FeasHarvarea]],0)</f>
        <v>212.778293135436</v>
      </c>
      <c r="M630" s="7">
        <f>SUMIFS(Calc_FeasFeed[FinHerd],Calc_FeasFeed[YEAR],Reporting_byproduct[[#This Row],[Year]],Calc_FeasFeed[ANIMAL],Reporting_byproduct[[#This Row],[Product]],Calc_FeasFeed[FeedType],"Anim")</f>
        <v>0</v>
      </c>
      <c r="N630" s="7">
        <f ca="1">SUMIFS(Calc_feasCrops[FeasFeed],Calc_feasCrops[YEAR],Reporting_byproduct[[#This Row],[Year]],Calc_feasCrops[FPRODUCT],Reporting_byproduct[[#This Row],[Product]])</f>
        <v>0</v>
      </c>
      <c r="O6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93.0920766644963</v>
      </c>
      <c r="P6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0">
        <f>SUMIFS(Calc_FeasConsoHum[biofueluse],Calc_FeasConsoHum[fproduct],Reporting_byproduct[[#This Row],[Product]],Calc_FeasConsoHum[year],Reporting_byproduct[[#This Row],[Year]])</f>
        <v>0</v>
      </c>
      <c r="R6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0" s="7">
        <f ca="1">SUMIFS(Calc_feasCrops[procdemand],Calc_feasCrops[FPRODUCT],Reporting_byproduct[[#This Row],[Product]],Calc_feasCrops[YEAR],Reporting_byproduct[[#This Row],[Year]])</f>
        <v>0</v>
      </c>
      <c r="T6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1.996214520571073</v>
      </c>
      <c r="V6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630" s="16">
        <f ca="1">SUMIFS(Calc_FeasConsoHum[cal],Calc_FeasConsoHum[fproduct],Reporting_byproduct[[#This Row],[Product]],Calc_FeasConsoHum[year],Reporting_byproduct[[#This Row],[Year]])</f>
        <v>6.416752272522654</v>
      </c>
      <c r="X630" s="7">
        <f ca="1">SUMIFS(Calc_FeasConsoHum[prot],Calc_FeasConsoHum[fproduct],Reporting_byproduct[[#This Row],[Product]],Calc_FeasConsoHum[year],Reporting_byproduct[[#This Row],[Year]])</f>
        <v>0.26860823470595413</v>
      </c>
      <c r="Y630" s="7">
        <f ca="1">SUMIFS(Calc_FeasConsoHum[fat],Calc_FeasConsoHum[fproduct],Reporting_byproduct[[#This Row],[Product]],Calc_FeasConsoHum[year],Reporting_byproduct[[#This Row],[Year]])</f>
        <v>0.22881442202246077</v>
      </c>
      <c r="Z630" s="7">
        <f>SUMIFS(Calc_cropcosts[WorkersFTE],Calc_cropcosts[Year],Reporting_byproduct[[#This Row],[Year]],Calc_cropcosts[Product],Reporting_byproduct[[#This Row],[Product]])</f>
        <v>0</v>
      </c>
      <c r="AA630" s="7">
        <f>SUMIFS(Calc_cropcosts[FertilizerCost],Calc_cropcosts[Year],Reporting_byproduct[[#This Row],[Year]],Calc_cropcosts[Product],Reporting_byproduct[[#This Row],[Product]])</f>
        <v>0</v>
      </c>
      <c r="AB630" s="7">
        <f>SUMIFS(Calc_cropcosts[LabourCost],Calc_cropcosts[Year],Reporting_byproduct[[#This Row],[Year]],Calc_cropcosts[Product],Reporting_byproduct[[#This Row],[Product]])</f>
        <v>0</v>
      </c>
      <c r="AC630" s="7">
        <f>SUMIFS(Calc_cropcosts[MachineryRunningCost],Calc_cropcosts[Year],Reporting_byproduct[[#This Row],[Year]],Calc_cropcosts[Product],Reporting_byproduct[[#This Row],[Product]])</f>
        <v>0</v>
      </c>
      <c r="AD630" s="7">
        <f>SUMIFS(Calc_cropcosts[DieselCost],Calc_cropcosts[Year],Reporting_byproduct[[#This Row],[Year]],Calc_cropcosts[Product],Reporting_byproduct[[#This Row],[Product]])</f>
        <v>0</v>
      </c>
      <c r="AE630" s="7">
        <f>SUMIFS(Calc_cropcosts[PesticideCost],Calc_cropcosts[Year],Reporting_byproduct[[#This Row],[Year]],Calc_cropcosts[Product],Reporting_byproduct[[#This Row],[Product]])</f>
        <v>0</v>
      </c>
      <c r="AF6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5401963476799356E-2</v>
      </c>
      <c r="AG6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5699728839394271</v>
      </c>
      <c r="AH6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210853732342667</v>
      </c>
    </row>
    <row r="631" spans="1:34">
      <c r="A631" t="s">
        <v>759</v>
      </c>
      <c r="B631" s="318" t="s">
        <v>73</v>
      </c>
      <c r="C631" s="318">
        <v>2035</v>
      </c>
      <c r="D6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31" s="7">
        <f>SUMIFS(ResultsProd[prodq_hist], ResultsProd[Product], Reporting_byproduct[[#This Row],[Product]], ResultsProd[Year], Reporting_byproduct[[#This Row],[Year]])</f>
        <v>0</v>
      </c>
      <c r="G6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96.9192495922807</v>
      </c>
      <c r="H631" s="7">
        <f ca="1">SUMIFS(Calc_feasCrops[FeasHarvArea], Calc_feasCrops[FPRODUCT], Reporting_byproduct[[#This Row],[Product]], Calc_feasCrops[YEAR], Reporting_byproduct[[#This Row],[Year]])</f>
        <v>7.9750580972663911</v>
      </c>
      <c r="I631" s="7">
        <f ca="1">SUMIFS(Calc_feasCrops[FeasHarvAreaIrr],Calc_feasCrops[FPRODUCT],Reporting_byproduct[[#This Row],[Product]],Calc_feasCrops[YEAR],Reporting_byproduct[[#This Row],[Year]])</f>
        <v>1.8880392965839334</v>
      </c>
      <c r="J631" s="7">
        <f ca="1">SUMIFS(Calc_feasCrops[FeasHarvAreaRf],Calc_feasCrops[FPRODUCT],Reporting_byproduct[[#This Row],[Product]],Calc_feasCrops[YEAR],Reporting_byproduct[[#This Row],[Year]])</f>
        <v>6.0870188006824586</v>
      </c>
      <c r="K631" s="7">
        <f ca="1">SUMIFS(Calc_feasCrops[FeasPlantArea], Calc_feasCrops[FPRODUCT], Reporting_byproduct[[#This Row],[Product]], Calc_feasCrops[YEAR], Reporting_byproduct[[#This Row],[Year]])</f>
        <v>6.8923363514321858</v>
      </c>
      <c r="L631" s="7">
        <f ca="1">IFERROR(Reporting_byproduct[[#This Row],[ProdQ_feas]]/Reporting_byproduct[[#This Row],[FeasHarvarea]],0)</f>
        <v>212.778293135436</v>
      </c>
      <c r="M631" s="7">
        <f>SUMIFS(Calc_FeasFeed[FinHerd],Calc_FeasFeed[YEAR],Reporting_byproduct[[#This Row],[Year]],Calc_FeasFeed[ANIMAL],Reporting_byproduct[[#This Row],[Product]],Calc_FeasFeed[FeedType],"Anim")</f>
        <v>0</v>
      </c>
      <c r="N631" s="7">
        <f ca="1">SUMIFS(Calc_feasCrops[FeasFeed],Calc_feasCrops[YEAR],Reporting_byproduct[[#This Row],[Year]],Calc_feasCrops[FPRODUCT],Reporting_byproduct[[#This Row],[Product]])</f>
        <v>0</v>
      </c>
      <c r="O6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12.0717060491775</v>
      </c>
      <c r="P6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37367544323206E-13</v>
      </c>
      <c r="Q631">
        <f>SUMIFS(Calc_FeasConsoHum[biofueluse],Calc_FeasConsoHum[fproduct],Reporting_byproduct[[#This Row],[Product]],Calc_FeasConsoHum[year],Reporting_byproduct[[#This Row],[Year]])</f>
        <v>0</v>
      </c>
      <c r="R6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1" s="7">
        <f ca="1">SUMIFS(Calc_feasCrops[procdemand],Calc_feasCrops[FPRODUCT],Reporting_byproduct[[#This Row],[Product]],Calc_feasCrops[YEAR],Reporting_byproduct[[#This Row],[Year]])</f>
        <v>0</v>
      </c>
      <c r="T6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.847543543102958</v>
      </c>
      <c r="V6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631" s="16">
        <f ca="1">SUMIFS(Calc_FeasConsoHum[cal],Calc_FeasConsoHum[fproduct],Reporting_byproduct[[#This Row],[Product]],Calc_FeasConsoHum[year],Reporting_byproduct[[#This Row],[Year]])</f>
        <v>6.4167522725226522</v>
      </c>
      <c r="X631" s="7">
        <f ca="1">SUMIFS(Calc_FeasConsoHum[prot],Calc_FeasConsoHum[fproduct],Reporting_byproduct[[#This Row],[Product]],Calc_FeasConsoHum[year],Reporting_byproduct[[#This Row],[Year]])</f>
        <v>0.26860823470595407</v>
      </c>
      <c r="Y631" s="7">
        <f ca="1">SUMIFS(Calc_FeasConsoHum[fat],Calc_FeasConsoHum[fproduct],Reporting_byproduct[[#This Row],[Product]],Calc_FeasConsoHum[year],Reporting_byproduct[[#This Row],[Year]])</f>
        <v>0.22881442202246072</v>
      </c>
      <c r="Z631" s="7">
        <f>SUMIFS(Calc_cropcosts[WorkersFTE],Calc_cropcosts[Year],Reporting_byproduct[[#This Row],[Year]],Calc_cropcosts[Product],Reporting_byproduct[[#This Row],[Product]])</f>
        <v>0</v>
      </c>
      <c r="AA631" s="7">
        <f>SUMIFS(Calc_cropcosts[FertilizerCost],Calc_cropcosts[Year],Reporting_byproduct[[#This Row],[Year]],Calc_cropcosts[Product],Reporting_byproduct[[#This Row],[Product]])</f>
        <v>0</v>
      </c>
      <c r="AB631" s="7">
        <f>SUMIFS(Calc_cropcosts[LabourCost],Calc_cropcosts[Year],Reporting_byproduct[[#This Row],[Year]],Calc_cropcosts[Product],Reporting_byproduct[[#This Row],[Product]])</f>
        <v>0</v>
      </c>
      <c r="AC631" s="7">
        <f>SUMIFS(Calc_cropcosts[MachineryRunningCost],Calc_cropcosts[Year],Reporting_byproduct[[#This Row],[Year]],Calc_cropcosts[Product],Reporting_byproduct[[#This Row],[Product]])</f>
        <v>0</v>
      </c>
      <c r="AD631" s="7">
        <f>SUMIFS(Calc_cropcosts[DieselCost],Calc_cropcosts[Year],Reporting_byproduct[[#This Row],[Year]],Calc_cropcosts[Product],Reporting_byproduct[[#This Row],[Product]])</f>
        <v>0</v>
      </c>
      <c r="AE631" s="7">
        <f>SUMIFS(Calc_cropcosts[PesticideCost],Calc_cropcosts[Year],Reporting_byproduct[[#This Row],[Year]],Calc_cropcosts[Product],Reporting_byproduct[[#This Row],[Product]])</f>
        <v>0</v>
      </c>
      <c r="AF6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653005695859096E-2</v>
      </c>
      <c r="AG6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6831343288180727</v>
      </c>
      <c r="AH6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2606455445351776</v>
      </c>
    </row>
    <row r="632" spans="1:34">
      <c r="A632" t="s">
        <v>759</v>
      </c>
      <c r="B632" s="318" t="s">
        <v>73</v>
      </c>
      <c r="C632" s="318">
        <v>2040</v>
      </c>
      <c r="D6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32" s="7">
        <f>SUMIFS(ResultsProd[prodq_hist], ResultsProd[Product], Reporting_byproduct[[#This Row],[Product]], ResultsProd[Year], Reporting_byproduct[[#This Row],[Year]])</f>
        <v>0</v>
      </c>
      <c r="G6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8.8486324557171</v>
      </c>
      <c r="H632" s="7">
        <f ca="1">SUMIFS(Calc_feasCrops[FeasHarvArea], Calc_feasCrops[FPRODUCT], Reporting_byproduct[[#This Row],[Product]], Calc_feasCrops[YEAR], Reporting_byproduct[[#This Row],[Year]])</f>
        <v>8.0311229462115001</v>
      </c>
      <c r="I632" s="7">
        <f ca="1">SUMIFS(Calc_feasCrops[FeasHarvAreaIrr],Calc_feasCrops[FPRODUCT],Reporting_byproduct[[#This Row],[Product]],Calc_feasCrops[YEAR],Reporting_byproduct[[#This Row],[Year]])</f>
        <v>1.9013122579435116</v>
      </c>
      <c r="J632" s="7">
        <f ca="1">SUMIFS(Calc_feasCrops[FeasHarvAreaRf],Calc_feasCrops[FPRODUCT],Reporting_byproduct[[#This Row],[Product]],Calc_feasCrops[YEAR],Reporting_byproduct[[#This Row],[Year]])</f>
        <v>6.1298106882679892</v>
      </c>
      <c r="K632" s="7">
        <f ca="1">SUMIFS(Calc_feasCrops[FeasPlantArea], Calc_feasCrops[FPRODUCT], Reporting_byproduct[[#This Row],[Product]], Calc_feasCrops[YEAR], Reporting_byproduct[[#This Row],[Year]])</f>
        <v>6.9407896406382399</v>
      </c>
      <c r="L632" s="7">
        <f ca="1">IFERROR(Reporting_byproduct[[#This Row],[ProdQ_feas]]/Reporting_byproduct[[#This Row],[FeasHarvarea]],0)</f>
        <v>212.778293135436</v>
      </c>
      <c r="M632" s="7">
        <f>SUMIFS(Calc_FeasFeed[FinHerd],Calc_FeasFeed[YEAR],Reporting_byproduct[[#This Row],[Year]],Calc_FeasFeed[ANIMAL],Reporting_byproduct[[#This Row],[Product]],Calc_FeasFeed[FeedType],"Anim")</f>
        <v>0</v>
      </c>
      <c r="N632" s="7">
        <f ca="1">SUMIFS(Calc_feasCrops[FeasFeed],Calc_feasCrops[YEAR],Reporting_byproduct[[#This Row],[Year]],Calc_feasCrops[FPRODUCT],Reporting_byproduct[[#This Row],[Product]])</f>
        <v>0</v>
      </c>
      <c r="O6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3.4889689412037</v>
      </c>
      <c r="P6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37367544323206E-13</v>
      </c>
      <c r="Q632">
        <f>SUMIFS(Calc_FeasConsoHum[biofueluse],Calc_FeasConsoHum[fproduct],Reporting_byproduct[[#This Row],[Product]],Calc_FeasConsoHum[year],Reporting_byproduct[[#This Row],[Year]])</f>
        <v>0</v>
      </c>
      <c r="R6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2" s="7">
        <f ca="1">SUMIFS(Calc_feasCrops[procdemand],Calc_feasCrops[FPRODUCT],Reporting_byproduct[[#This Row],[Product]],Calc_feasCrops[YEAR],Reporting_byproduct[[#This Row],[Year]])</f>
        <v>0</v>
      </c>
      <c r="T6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.359663514513102</v>
      </c>
      <c r="V6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632" s="16">
        <f ca="1">SUMIFS(Calc_FeasConsoHum[cal],Calc_FeasConsoHum[fproduct],Reporting_byproduct[[#This Row],[Product]],Calc_FeasConsoHum[year],Reporting_byproduct[[#This Row],[Year]])</f>
        <v>6.416752272522654</v>
      </c>
      <c r="X632" s="7">
        <f ca="1">SUMIFS(Calc_FeasConsoHum[prot],Calc_FeasConsoHum[fproduct],Reporting_byproduct[[#This Row],[Product]],Calc_FeasConsoHum[year],Reporting_byproduct[[#This Row],[Year]])</f>
        <v>0.26860823470595413</v>
      </c>
      <c r="Y632" s="7">
        <f ca="1">SUMIFS(Calc_FeasConsoHum[fat],Calc_FeasConsoHum[fproduct],Reporting_byproduct[[#This Row],[Product]],Calc_FeasConsoHum[year],Reporting_byproduct[[#This Row],[Year]])</f>
        <v>0.22881442202246077</v>
      </c>
      <c r="Z632" s="7">
        <f>SUMIFS(Calc_cropcosts[WorkersFTE],Calc_cropcosts[Year],Reporting_byproduct[[#This Row],[Year]],Calc_cropcosts[Product],Reporting_byproduct[[#This Row],[Product]])</f>
        <v>0</v>
      </c>
      <c r="AA632" s="7">
        <f>SUMIFS(Calc_cropcosts[FertilizerCost],Calc_cropcosts[Year],Reporting_byproduct[[#This Row],[Year]],Calc_cropcosts[Product],Reporting_byproduct[[#This Row],[Product]])</f>
        <v>0</v>
      </c>
      <c r="AB632" s="7">
        <f>SUMIFS(Calc_cropcosts[LabourCost],Calc_cropcosts[Year],Reporting_byproduct[[#This Row],[Year]],Calc_cropcosts[Product],Reporting_byproduct[[#This Row],[Product]])</f>
        <v>0</v>
      </c>
      <c r="AC632" s="7">
        <f>SUMIFS(Calc_cropcosts[MachineryRunningCost],Calc_cropcosts[Year],Reporting_byproduct[[#This Row],[Year]],Calc_cropcosts[Product],Reporting_byproduct[[#This Row],[Product]])</f>
        <v>0</v>
      </c>
      <c r="AD632" s="7">
        <f>SUMIFS(Calc_cropcosts[DieselCost],Calc_cropcosts[Year],Reporting_byproduct[[#This Row],[Year]],Calc_cropcosts[Product],Reporting_byproduct[[#This Row],[Product]])</f>
        <v>0</v>
      </c>
      <c r="AE632" s="7">
        <f>SUMIFS(Calc_cropcosts[PesticideCost],Calc_cropcosts[Year],Reporting_byproduct[[#This Row],[Year]],Calc_cropcosts[Product],Reporting_byproduct[[#This Row],[Product]])</f>
        <v>0</v>
      </c>
      <c r="AF6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7208665565078872E-2</v>
      </c>
      <c r="AG6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7512069944763291</v>
      </c>
      <c r="AH6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2905979844985803</v>
      </c>
    </row>
    <row r="633" spans="1:34">
      <c r="A633" t="s">
        <v>759</v>
      </c>
      <c r="B633" s="318" t="s">
        <v>73</v>
      </c>
      <c r="C633" s="318">
        <v>2045</v>
      </c>
      <c r="D6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1.99999999999989</v>
      </c>
      <c r="F633" s="7">
        <f>SUMIFS(ResultsProd[prodq_hist], ResultsProd[Product], Reporting_byproduct[[#This Row],[Product]], ResultsProd[Year], Reporting_byproduct[[#This Row],[Year]])</f>
        <v>0</v>
      </c>
      <c r="G6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13.5691868723839</v>
      </c>
      <c r="H633" s="7">
        <f ca="1">SUMIFS(Calc_feasCrops[FeasHarvArea], Calc_feasCrops[FPRODUCT], Reporting_byproduct[[#This Row],[Product]], Calc_feasCrops[YEAR], Reporting_byproduct[[#This Row],[Year]])</f>
        <v>8.0533082657152253</v>
      </c>
      <c r="I633" s="7">
        <f ca="1">SUMIFS(Calc_feasCrops[FeasHarvAreaIrr],Calc_feasCrops[FPRODUCT],Reporting_byproduct[[#This Row],[Product]],Calc_feasCrops[YEAR],Reporting_byproduct[[#This Row],[Year]])</f>
        <v>1.9065644773655446</v>
      </c>
      <c r="J633" s="7">
        <f ca="1">SUMIFS(Calc_feasCrops[FeasHarvAreaRf],Calc_feasCrops[FPRODUCT],Reporting_byproduct[[#This Row],[Product]],Calc_feasCrops[YEAR],Reporting_byproduct[[#This Row],[Year]])</f>
        <v>6.1467437883496814</v>
      </c>
      <c r="K633" s="7">
        <f ca="1">SUMIFS(Calc_feasCrops[FeasPlantArea], Calc_feasCrops[FPRODUCT], Reporting_byproduct[[#This Row],[Product]], Calc_feasCrops[YEAR], Reporting_byproduct[[#This Row],[Year]])</f>
        <v>6.959963003668169</v>
      </c>
      <c r="L633" s="7">
        <f ca="1">IFERROR(Reporting_byproduct[[#This Row],[ProdQ_feas]]/Reporting_byproduct[[#This Row],[FeasHarvarea]],0)</f>
        <v>212.778293135436</v>
      </c>
      <c r="M633" s="7">
        <f>SUMIFS(Calc_FeasFeed[FinHerd],Calc_FeasFeed[YEAR],Reporting_byproduct[[#This Row],[Year]],Calc_FeasFeed[ANIMAL],Reporting_byproduct[[#This Row],[Product]],Calc_FeasFeed[FeedType],"Anim")</f>
        <v>0</v>
      </c>
      <c r="N633" s="7">
        <f ca="1">SUMIFS(Calc_feasCrops[FeasFeed],Calc_feasCrops[YEAR],Reporting_byproduct[[#This Row],[Year]],Calc_feasCrops[FPRODUCT],Reporting_byproduct[[#This Row],[Product]])</f>
        <v>0</v>
      </c>
      <c r="O6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8.0068732945292</v>
      </c>
      <c r="P6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2737367544323206E-13</v>
      </c>
      <c r="Q633">
        <f>SUMIFS(Calc_FeasConsoHum[biofueluse],Calc_FeasConsoHum[fproduct],Reporting_byproduct[[#This Row],[Product]],Calc_FeasConsoHum[year],Reporting_byproduct[[#This Row],[Year]])</f>
        <v>0</v>
      </c>
      <c r="R6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3" s="7">
        <f ca="1">SUMIFS(Calc_feasCrops[procdemand],Calc_feasCrops[FPRODUCT],Reporting_byproduct[[#This Row],[Product]],Calc_feasCrops[YEAR],Reporting_byproduct[[#This Row],[Year]])</f>
        <v>0</v>
      </c>
      <c r="T6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.562313577854866</v>
      </c>
      <c r="V6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3" s="16">
        <f ca="1">SUMIFS(Calc_FeasConsoHum[cal],Calc_FeasConsoHum[fproduct],Reporting_byproduct[[#This Row],[Product]],Calc_FeasConsoHum[year],Reporting_byproduct[[#This Row],[Year]])</f>
        <v>6.4167522725226567</v>
      </c>
      <c r="X633" s="7">
        <f ca="1">SUMIFS(Calc_FeasConsoHum[prot],Calc_FeasConsoHum[fproduct],Reporting_byproduct[[#This Row],[Product]],Calc_FeasConsoHum[year],Reporting_byproduct[[#This Row],[Year]])</f>
        <v>0.26860823470595424</v>
      </c>
      <c r="Y633" s="7">
        <f ca="1">SUMIFS(Calc_FeasConsoHum[fat],Calc_FeasConsoHum[fproduct],Reporting_byproduct[[#This Row],[Product]],Calc_FeasConsoHum[year],Reporting_byproduct[[#This Row],[Year]])</f>
        <v>0.22881442202246088</v>
      </c>
      <c r="Z633" s="7">
        <f>SUMIFS(Calc_cropcosts[WorkersFTE],Calc_cropcosts[Year],Reporting_byproduct[[#This Row],[Year]],Calc_cropcosts[Product],Reporting_byproduct[[#This Row],[Product]])</f>
        <v>0</v>
      </c>
      <c r="AA633" s="7">
        <f>SUMIFS(Calc_cropcosts[FertilizerCost],Calc_cropcosts[Year],Reporting_byproduct[[#This Row],[Year]],Calc_cropcosts[Product],Reporting_byproduct[[#This Row],[Product]])</f>
        <v>0</v>
      </c>
      <c r="AB633" s="7">
        <f>SUMIFS(Calc_cropcosts[LabourCost],Calc_cropcosts[Year],Reporting_byproduct[[#This Row],[Year]],Calc_cropcosts[Product],Reporting_byproduct[[#This Row],[Product]])</f>
        <v>0</v>
      </c>
      <c r="AC633" s="7">
        <f>SUMIFS(Calc_cropcosts[MachineryRunningCost],Calc_cropcosts[Year],Reporting_byproduct[[#This Row],[Year]],Calc_cropcosts[Product],Reporting_byproduct[[#This Row],[Product]])</f>
        <v>0</v>
      </c>
      <c r="AD633" s="7">
        <f>SUMIFS(Calc_cropcosts[DieselCost],Calc_cropcosts[Year],Reporting_byproduct[[#This Row],[Year]],Calc_cropcosts[Product],Reporting_byproduct[[#This Row],[Product]])</f>
        <v>0</v>
      </c>
      <c r="AE633" s="7">
        <f>SUMIFS(Calc_cropcosts[PesticideCost],Calc_cropcosts[Year],Reporting_byproduct[[#This Row],[Year]],Calc_cropcosts[Product],Reporting_byproduct[[#This Row],[Product]])</f>
        <v>0</v>
      </c>
      <c r="AF6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7477196543689956E-2</v>
      </c>
      <c r="AG6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7781439053128727</v>
      </c>
      <c r="AH6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3024504100915717</v>
      </c>
    </row>
    <row r="634" spans="1:34">
      <c r="A634" t="s">
        <v>759</v>
      </c>
      <c r="B634" s="318" t="s">
        <v>73</v>
      </c>
      <c r="C634" s="318">
        <v>2050</v>
      </c>
      <c r="D6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1.99999999999972</v>
      </c>
      <c r="F634" s="7">
        <f>SUMIFS(ResultsProd[prodq_hist], ResultsProd[Product], Reporting_byproduct[[#This Row],[Product]], ResultsProd[Year], Reporting_byproduct[[#This Row],[Year]])</f>
        <v>0</v>
      </c>
      <c r="G6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9.8089820690113</v>
      </c>
      <c r="H634" s="7">
        <f ca="1">SUMIFS(Calc_feasCrops[FeasHarvArea], Calc_feasCrops[FPRODUCT], Reporting_byproduct[[#This Row],[Product]], Calc_feasCrops[YEAR], Reporting_byproduct[[#This Row],[Year]])</f>
        <v>8.0356363277183398</v>
      </c>
      <c r="I634" s="7">
        <f ca="1">SUMIFS(Calc_feasCrops[FeasHarvAreaIrr],Calc_feasCrops[FPRODUCT],Reporting_byproduct[[#This Row],[Product]],Calc_feasCrops[YEAR],Reporting_byproduct[[#This Row],[Year]])</f>
        <v>1.9023807694880619</v>
      </c>
      <c r="J634" s="7">
        <f ca="1">SUMIFS(Calc_feasCrops[FeasHarvAreaRf],Calc_feasCrops[FPRODUCT],Reporting_byproduct[[#This Row],[Product]],Calc_feasCrops[YEAR],Reporting_byproduct[[#This Row],[Year]])</f>
        <v>6.1332555582302781</v>
      </c>
      <c r="K634" s="7">
        <f ca="1">SUMIFS(Calc_feasCrops[FeasPlantArea], Calc_feasCrops[FPRODUCT], Reporting_byproduct[[#This Row],[Product]], Calc_feasCrops[YEAR], Reporting_byproduct[[#This Row],[Year]])</f>
        <v>6.9446902697055242</v>
      </c>
      <c r="L634" s="7">
        <f ca="1">IFERROR(Reporting_byproduct[[#This Row],[ProdQ_feas]]/Reporting_byproduct[[#This Row],[FeasHarvarea]],0)</f>
        <v>212.778293135436</v>
      </c>
      <c r="M634" s="7">
        <f>SUMIFS(Calc_FeasFeed[FinHerd],Calc_FeasFeed[YEAR],Reporting_byproduct[[#This Row],[Year]],Calc_FeasFeed[ANIMAL],Reporting_byproduct[[#This Row],[Product]],Calc_FeasFeed[FeedType],"Anim")</f>
        <v>0</v>
      </c>
      <c r="N634" s="7">
        <f ca="1">SUMIFS(Calc_feasCrops[FeasFeed],Calc_feasCrops[YEAR],Reporting_byproduct[[#This Row],[Year]],Calc_feasCrops[FPRODUCT],Reporting_byproduct[[#This Row],[Product]])</f>
        <v>0</v>
      </c>
      <c r="O6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4.4080914246349</v>
      </c>
      <c r="P6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4">
        <f>SUMIFS(Calc_FeasConsoHum[biofueluse],Calc_FeasConsoHum[fproduct],Reporting_byproduct[[#This Row],[Product]],Calc_FeasConsoHum[year],Reporting_byproduct[[#This Row],[Year]])</f>
        <v>0</v>
      </c>
      <c r="R6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4" s="7">
        <f ca="1">SUMIFS(Calc_feasCrops[procdemand],Calc_feasCrops[FPRODUCT],Reporting_byproduct[[#This Row],[Product]],Calc_feasCrops[YEAR],Reporting_byproduct[[#This Row],[Year]])</f>
        <v>0</v>
      </c>
      <c r="T6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.400890644376744</v>
      </c>
      <c r="V6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4</v>
      </c>
      <c r="W634" s="16">
        <f ca="1">SUMIFS(Calc_FeasConsoHum[cal],Calc_FeasConsoHum[fproduct],Reporting_byproduct[[#This Row],[Product]],Calc_FeasConsoHum[year],Reporting_byproduct[[#This Row],[Year]])</f>
        <v>6.4167522725226522</v>
      </c>
      <c r="X634" s="7">
        <f ca="1">SUMIFS(Calc_FeasConsoHum[prot],Calc_FeasConsoHum[fproduct],Reporting_byproduct[[#This Row],[Product]],Calc_FeasConsoHum[year],Reporting_byproduct[[#This Row],[Year]])</f>
        <v>0.26860823470595407</v>
      </c>
      <c r="Y634" s="7">
        <f ca="1">SUMIFS(Calc_FeasConsoHum[fat],Calc_FeasConsoHum[fproduct],Reporting_byproduct[[#This Row],[Product]],Calc_FeasConsoHum[year],Reporting_byproduct[[#This Row],[Year]])</f>
        <v>0.22881442202246072</v>
      </c>
      <c r="Z634" s="7">
        <f>SUMIFS(Calc_cropcosts[WorkersFTE],Calc_cropcosts[Year],Reporting_byproduct[[#This Row],[Year]],Calc_cropcosts[Product],Reporting_byproduct[[#This Row],[Product]])</f>
        <v>0</v>
      </c>
      <c r="AA634" s="7">
        <f>SUMIFS(Calc_cropcosts[FertilizerCost],Calc_cropcosts[Year],Reporting_byproduct[[#This Row],[Year]],Calc_cropcosts[Product],Reporting_byproduct[[#This Row],[Product]])</f>
        <v>0</v>
      </c>
      <c r="AB634" s="7">
        <f>SUMIFS(Calc_cropcosts[LabourCost],Calc_cropcosts[Year],Reporting_byproduct[[#This Row],[Year]],Calc_cropcosts[Product],Reporting_byproduct[[#This Row],[Product]])</f>
        <v>0</v>
      </c>
      <c r="AC634" s="7">
        <f>SUMIFS(Calc_cropcosts[MachineryRunningCost],Calc_cropcosts[Year],Reporting_byproduct[[#This Row],[Year]],Calc_cropcosts[Product],Reporting_byproduct[[#This Row],[Product]])</f>
        <v>0</v>
      </c>
      <c r="AD634" s="7">
        <f>SUMIFS(Calc_cropcosts[DieselCost],Calc_cropcosts[Year],Reporting_byproduct[[#This Row],[Year]],Calc_cropcosts[Product],Reporting_byproduct[[#This Row],[Product]])</f>
        <v>0</v>
      </c>
      <c r="AE634" s="7">
        <f>SUMIFS(Calc_cropcosts[PesticideCost],Calc_cropcosts[Year],Reporting_byproduct[[#This Row],[Year]],Calc_cropcosts[Product],Reporting_byproduct[[#This Row],[Product]])</f>
        <v>0</v>
      </c>
      <c r="AF6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7263295508662667E-2</v>
      </c>
      <c r="AG6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7566870397468342</v>
      </c>
      <c r="AH6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2930092420183835</v>
      </c>
    </row>
    <row r="635" spans="1:34">
      <c r="A635" t="s">
        <v>759</v>
      </c>
      <c r="B635" s="318" t="s">
        <v>74</v>
      </c>
      <c r="C635" s="318">
        <v>2000</v>
      </c>
      <c r="D6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5" s="7">
        <f>SUMIFS(ResultsProd[prodq_hist], ResultsProd[Product], Reporting_byproduct[[#This Row],[Product]], ResultsProd[Year], Reporting_byproduct[[#This Row],[Year]])</f>
        <v>1020</v>
      </c>
      <c r="G6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0</v>
      </c>
      <c r="H635" s="7">
        <f ca="1">SUMIFS(Calc_feasCrops[FeasHarvArea], Calc_feasCrops[FPRODUCT], Reporting_byproduct[[#This Row],[Product]], Calc_feasCrops[YEAR], Reporting_byproduct[[#This Row],[Year]])</f>
        <v>70</v>
      </c>
      <c r="I635" s="7">
        <f ca="1">SUMIFS(Calc_feasCrops[FeasHarvAreaIrr],Calc_feasCrops[FPRODUCT],Reporting_byproduct[[#This Row],[Product]],Calc_feasCrops[YEAR],Reporting_byproduct[[#This Row],[Year]])</f>
        <v>0</v>
      </c>
      <c r="J635" s="7">
        <f ca="1">SUMIFS(Calc_feasCrops[FeasHarvAreaRf],Calc_feasCrops[FPRODUCT],Reporting_byproduct[[#This Row],[Product]],Calc_feasCrops[YEAR],Reporting_byproduct[[#This Row],[Year]])</f>
        <v>70</v>
      </c>
      <c r="K635" s="7">
        <f ca="1">SUMIFS(Calc_feasCrops[FeasPlantArea], Calc_feasCrops[FPRODUCT], Reporting_byproduct[[#This Row],[Product]], Calc_feasCrops[YEAR], Reporting_byproduct[[#This Row],[Year]])</f>
        <v>70</v>
      </c>
      <c r="L635" s="7">
        <f ca="1">IFERROR(Reporting_byproduct[[#This Row],[ProdQ_feas]]/Reporting_byproduct[[#This Row],[FeasHarvarea]],0)</f>
        <v>14.571428571428571</v>
      </c>
      <c r="M635" s="7">
        <f>SUMIFS(Calc_FeasFeed[FinHerd],Calc_FeasFeed[YEAR],Reporting_byproduct[[#This Row],[Year]],Calc_FeasFeed[ANIMAL],Reporting_byproduct[[#This Row],[Product]],Calc_FeasFeed[FeedType],"Anim")</f>
        <v>0</v>
      </c>
      <c r="N635" s="7">
        <f ca="1">SUMIFS(Calc_feasCrops[FeasFeed],Calc_feasCrops[YEAR],Reporting_byproduct[[#This Row],[Year]],Calc_feasCrops[FPRODUCT],Reporting_byproduct[[#This Row],[Product]])</f>
        <v>0</v>
      </c>
      <c r="O6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3.74</v>
      </c>
      <c r="P6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6.26</v>
      </c>
      <c r="Q635">
        <f>SUMIFS(Calc_FeasConsoHum[biofueluse],Calc_FeasConsoHum[fproduct],Reporting_byproduct[[#This Row],[Product]],Calc_FeasConsoHum[year],Reporting_byproduct[[#This Row],[Year]])</f>
        <v>0</v>
      </c>
      <c r="R6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5" s="7">
        <f ca="1">SUMIFS(Calc_feasCrops[procdemand],Calc_feasCrops[FPRODUCT],Reporting_byproduct[[#This Row],[Product]],Calc_feasCrops[YEAR],Reporting_byproduct[[#This Row],[Year]])</f>
        <v>0</v>
      </c>
      <c r="T6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5" s="16">
        <f ca="1">SUMIFS(Calc_FeasConsoHum[cal],Calc_FeasConsoHum[fproduct],Reporting_byproduct[[#This Row],[Product]],Calc_FeasConsoHum[year],Reporting_byproduct[[#This Row],[Year]])</f>
        <v>0.63304491933887319</v>
      </c>
      <c r="X635" s="7">
        <f ca="1">SUMIFS(Calc_FeasConsoHum[prot],Calc_FeasConsoHum[fproduct],Reporting_byproduct[[#This Row],[Product]],Calc_FeasConsoHum[year],Reporting_byproduct[[#This Row],[Year]])</f>
        <v>8.2213625885871958E-3</v>
      </c>
      <c r="Y635" s="7">
        <f ca="1">SUMIFS(Calc_FeasConsoHum[fat],Calc_FeasConsoHum[fproduct],Reporting_byproduct[[#This Row],[Product]],Calc_FeasConsoHum[year],Reporting_byproduct[[#This Row],[Year]])</f>
        <v>8.2213625885871958E-3</v>
      </c>
      <c r="Z635" s="7">
        <f>SUMIFS(Calc_cropcosts[WorkersFTE],Calc_cropcosts[Year],Reporting_byproduct[[#This Row],[Year]],Calc_cropcosts[Product],Reporting_byproduct[[#This Row],[Product]])</f>
        <v>0</v>
      </c>
      <c r="AA635" s="7">
        <f>SUMIFS(Calc_cropcosts[FertilizerCost],Calc_cropcosts[Year],Reporting_byproduct[[#This Row],[Year]],Calc_cropcosts[Product],Reporting_byproduct[[#This Row],[Product]])</f>
        <v>0</v>
      </c>
      <c r="AB635" s="7">
        <f>SUMIFS(Calc_cropcosts[LabourCost],Calc_cropcosts[Year],Reporting_byproduct[[#This Row],[Year]],Calc_cropcosts[Product],Reporting_byproduct[[#This Row],[Product]])</f>
        <v>0</v>
      </c>
      <c r="AC635" s="7">
        <f>SUMIFS(Calc_cropcosts[MachineryRunningCost],Calc_cropcosts[Year],Reporting_byproduct[[#This Row],[Year]],Calc_cropcosts[Product],Reporting_byproduct[[#This Row],[Product]])</f>
        <v>0</v>
      </c>
      <c r="AD635" s="7">
        <f>SUMIFS(Calc_cropcosts[DieselCost],Calc_cropcosts[Year],Reporting_byproduct[[#This Row],[Year]],Calc_cropcosts[Product],Reporting_byproduct[[#This Row],[Product]])</f>
        <v>0</v>
      </c>
      <c r="AE635" s="7">
        <f>SUMIFS(Calc_cropcosts[PesticideCost],Calc_cropcosts[Year],Reporting_byproduct[[#This Row],[Year]],Calc_cropcosts[Product],Reporting_byproduct[[#This Row],[Product]])</f>
        <v>0</v>
      </c>
      <c r="AF6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9860399102560453</v>
      </c>
      <c r="AG6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.4931170281549404</v>
      </c>
      <c r="AH6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.7340974548874393</v>
      </c>
    </row>
    <row r="636" spans="1:34">
      <c r="A636" t="s">
        <v>759</v>
      </c>
      <c r="B636" s="318" t="s">
        <v>74</v>
      </c>
      <c r="C636" s="318">
        <v>2005</v>
      </c>
      <c r="D6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636" s="7">
        <f>SUMIFS(ResultsProd[prodq_hist], ResultsProd[Product], Reporting_byproduct[[#This Row],[Product]], ResultsProd[Year], Reporting_byproduct[[#This Row],[Year]])</f>
        <v>1279</v>
      </c>
      <c r="G6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78</v>
      </c>
      <c r="H636" s="7">
        <f ca="1">SUMIFS(Calc_feasCrops[FeasHarvArea], Calc_feasCrops[FPRODUCT], Reporting_byproduct[[#This Row],[Product]], Calc_feasCrops[YEAR], Reporting_byproduct[[#This Row],[Year]])</f>
        <v>82.735261923377635</v>
      </c>
      <c r="I636" s="7">
        <f ca="1">SUMIFS(Calc_feasCrops[FeasHarvAreaIrr],Calc_feasCrops[FPRODUCT],Reporting_byproduct[[#This Row],[Product]],Calc_feasCrops[YEAR],Reporting_byproduct[[#This Row],[Year]])</f>
        <v>0</v>
      </c>
      <c r="J636" s="7">
        <f ca="1">SUMIFS(Calc_feasCrops[FeasHarvAreaRf],Calc_feasCrops[FPRODUCT],Reporting_byproduct[[#This Row],[Product]],Calc_feasCrops[YEAR],Reporting_byproduct[[#This Row],[Year]])</f>
        <v>82.735261923377635</v>
      </c>
      <c r="K636" s="7">
        <f ca="1">SUMIFS(Calc_feasCrops[FeasPlantArea], Calc_feasCrops[FPRODUCT], Reporting_byproduct[[#This Row],[Product]], Calc_feasCrops[YEAR], Reporting_byproduct[[#This Row],[Year]])</f>
        <v>80.449118949692547</v>
      </c>
      <c r="L636" s="7">
        <f ca="1">IFERROR(Reporting_byproduct[[#This Row],[ProdQ_feas]]/Reporting_byproduct[[#This Row],[FeasHarvarea]],0)</f>
        <v>15.446859903381643</v>
      </c>
      <c r="M636" s="7">
        <f>SUMIFS(Calc_FeasFeed[FinHerd],Calc_FeasFeed[YEAR],Reporting_byproduct[[#This Row],[Year]],Calc_FeasFeed[ANIMAL],Reporting_byproduct[[#This Row],[Product]],Calc_FeasFeed[FeedType],"Anim")</f>
        <v>0</v>
      </c>
      <c r="N636" s="7">
        <f ca="1">SUMIFS(Calc_feasCrops[FeasFeed],Calc_feasCrops[YEAR],Reporting_byproduct[[#This Row],[Year]],Calc_feasCrops[FPRODUCT],Reporting_byproduct[[#This Row],[Product]])</f>
        <v>0</v>
      </c>
      <c r="O6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6.338</v>
      </c>
      <c r="P6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7.66200000000003</v>
      </c>
      <c r="Q636">
        <f>SUMIFS(Calc_FeasConsoHum[biofueluse],Calc_FeasConsoHum[fproduct],Reporting_byproduct[[#This Row],[Product]],Calc_FeasConsoHum[year],Reporting_byproduct[[#This Row],[Year]])</f>
        <v>0</v>
      </c>
      <c r="R6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6" s="7">
        <f ca="1">SUMIFS(Calc_feasCrops[procdemand],Calc_feasCrops[FPRODUCT],Reporting_byproduct[[#This Row],[Product]],Calc_feasCrops[YEAR],Reporting_byproduct[[#This Row],[Year]])</f>
        <v>0</v>
      </c>
      <c r="T6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6" s="16">
        <f ca="1">SUMIFS(Calc_FeasConsoHum[cal],Calc_FeasConsoHum[fproduct],Reporting_byproduct[[#This Row],[Product]],Calc_FeasConsoHum[year],Reporting_byproduct[[#This Row],[Year]])</f>
        <v>0.72737829008273103</v>
      </c>
      <c r="X636" s="7">
        <f ca="1">SUMIFS(Calc_FeasConsoHum[prot],Calc_FeasConsoHum[fproduct],Reporting_byproduct[[#This Row],[Product]],Calc_FeasConsoHum[year],Reporting_byproduct[[#This Row],[Year]])</f>
        <v>8.1727897774613485E-3</v>
      </c>
      <c r="Y636" s="7">
        <f ca="1">SUMIFS(Calc_FeasConsoHum[fat],Calc_FeasConsoHum[fproduct],Reporting_byproduct[[#This Row],[Product]],Calc_FeasConsoHum[year],Reporting_byproduct[[#This Row],[Year]])</f>
        <v>8.1727897774613485E-3</v>
      </c>
      <c r="Z636" s="7">
        <f>SUMIFS(Calc_cropcosts[WorkersFTE],Calc_cropcosts[Year],Reporting_byproduct[[#This Row],[Year]],Calc_cropcosts[Product],Reporting_byproduct[[#This Row],[Product]])</f>
        <v>0</v>
      </c>
      <c r="AA636" s="7">
        <f>SUMIFS(Calc_cropcosts[FertilizerCost],Calc_cropcosts[Year],Reporting_byproduct[[#This Row],[Year]],Calc_cropcosts[Product],Reporting_byproduct[[#This Row],[Product]])</f>
        <v>0</v>
      </c>
      <c r="AB636" s="7">
        <f>SUMIFS(Calc_cropcosts[LabourCost],Calc_cropcosts[Year],Reporting_byproduct[[#This Row],[Year]],Calc_cropcosts[Product],Reporting_byproduct[[#This Row],[Product]])</f>
        <v>0</v>
      </c>
      <c r="AC636" s="7">
        <f>SUMIFS(Calc_cropcosts[MachineryRunningCost],Calc_cropcosts[Year],Reporting_byproduct[[#This Row],[Year]],Calc_cropcosts[Product],Reporting_byproduct[[#This Row],[Product]])</f>
        <v>0</v>
      </c>
      <c r="AD636" s="7">
        <f>SUMIFS(Calc_cropcosts[DieselCost],Calc_cropcosts[Year],Reporting_byproduct[[#This Row],[Year]],Calc_cropcosts[Product],Reporting_byproduct[[#This Row],[Product]])</f>
        <v>0</v>
      </c>
      <c r="AE636" s="7">
        <f>SUMIFS(Calc_cropcosts[PesticideCost],Calc_cropcosts[Year],Reporting_byproduct[[#This Row],[Year]],Calc_cropcosts[Product],Reporting_byproduct[[#This Row],[Product]])</f>
        <v>0</v>
      </c>
      <c r="AF6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811467549112981</v>
      </c>
      <c r="AG6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.2043449588003119</v>
      </c>
      <c r="AH6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5404480613243869</v>
      </c>
    </row>
    <row r="637" spans="1:34">
      <c r="A637" t="s">
        <v>759</v>
      </c>
      <c r="B637" s="318" t="s">
        <v>74</v>
      </c>
      <c r="C637" s="318">
        <v>2010</v>
      </c>
      <c r="D6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9999999999997726</v>
      </c>
      <c r="E6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7" s="7">
        <f>SUMIFS(ResultsProd[prodq_hist], ResultsProd[Product], Reporting_byproduct[[#This Row],[Product]], ResultsProd[Year], Reporting_byproduct[[#This Row],[Year]])</f>
        <v>1387</v>
      </c>
      <c r="G6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85.6366483946751</v>
      </c>
      <c r="H637" s="7">
        <f ca="1">SUMIFS(Calc_feasCrops[FeasHarvArea], Calc_feasCrops[FPRODUCT], Reporting_byproduct[[#This Row],[Product]], Calc_feasCrops[YEAR], Reporting_byproduct[[#This Row],[Year]])</f>
        <v>91.809666897960099</v>
      </c>
      <c r="I637" s="7">
        <f ca="1">SUMIFS(Calc_feasCrops[FeasHarvAreaIrr],Calc_feasCrops[FPRODUCT],Reporting_byproduct[[#This Row],[Product]],Calc_feasCrops[YEAR],Reporting_byproduct[[#This Row],[Year]])</f>
        <v>0</v>
      </c>
      <c r="J637" s="7">
        <f ca="1">SUMIFS(Calc_feasCrops[FeasHarvAreaRf],Calc_feasCrops[FPRODUCT],Reporting_byproduct[[#This Row],[Product]],Calc_feasCrops[YEAR],Reporting_byproduct[[#This Row],[Year]])</f>
        <v>91.809666897960099</v>
      </c>
      <c r="K637" s="7">
        <f ca="1">SUMIFS(Calc_feasCrops[FeasPlantArea], Calc_feasCrops[FPRODUCT], Reporting_byproduct[[#This Row],[Product]], Calc_feasCrops[YEAR], Reporting_byproduct[[#This Row],[Year]])</f>
        <v>84.893435794615655</v>
      </c>
      <c r="L637" s="7">
        <f ca="1">IFERROR(Reporting_byproduct[[#This Row],[ProdQ_feas]]/Reporting_byproduct[[#This Row],[FeasHarvarea]],0)</f>
        <v>15.092491838955384</v>
      </c>
      <c r="M637" s="7">
        <f>SUMIFS(Calc_FeasFeed[FinHerd],Calc_FeasFeed[YEAR],Reporting_byproduct[[#This Row],[Year]],Calc_FeasFeed[ANIMAL],Reporting_byproduct[[#This Row],[Product]],Calc_FeasFeed[FeedType],"Anim")</f>
        <v>0</v>
      </c>
      <c r="N637" s="7">
        <f ca="1">SUMIFS(Calc_feasCrops[FeasFeed],Calc_feasCrops[YEAR],Reporting_byproduct[[#This Row],[Year]],Calc_feasCrops[FPRODUCT],Reporting_byproduct[[#This Row],[Product]])</f>
        <v>0</v>
      </c>
      <c r="O6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5.501</v>
      </c>
      <c r="P6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7.49900000000002</v>
      </c>
      <c r="Q637">
        <f>SUMIFS(Calc_FeasConsoHum[biofueluse],Calc_FeasConsoHum[fproduct],Reporting_byproduct[[#This Row],[Product]],Calc_FeasConsoHum[year],Reporting_byproduct[[#This Row],[Year]])</f>
        <v>0</v>
      </c>
      <c r="R6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7" s="7">
        <f ca="1">SUMIFS(Calc_feasCrops[procdemand],Calc_feasCrops[FPRODUCT],Reporting_byproduct[[#This Row],[Product]],Calc_feasCrops[YEAR],Reporting_byproduct[[#This Row],[Year]])</f>
        <v>0</v>
      </c>
      <c r="T6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6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5.63664839467503</v>
      </c>
      <c r="V6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637" s="16">
        <f ca="1">SUMIFS(Calc_FeasConsoHum[cal],Calc_FeasConsoHum[fproduct],Reporting_byproduct[[#This Row],[Product]],Calc_FeasConsoHum[year],Reporting_byproduct[[#This Row],[Year]])</f>
        <v>0.68374465542384211</v>
      </c>
      <c r="X637" s="7">
        <f ca="1">SUMIFS(Calc_FeasConsoHum[prot],Calc_FeasConsoHum[fproduct],Reporting_byproduct[[#This Row],[Product]],Calc_FeasConsoHum[year],Reporting_byproduct[[#This Row],[Year]])</f>
        <v>8.3383494546666014E-3</v>
      </c>
      <c r="Y637" s="7">
        <f ca="1">SUMIFS(Calc_FeasConsoHum[fat],Calc_FeasConsoHum[fproduct],Reporting_byproduct[[#This Row],[Product]],Calc_FeasConsoHum[year],Reporting_byproduct[[#This Row],[Year]])</f>
        <v>0</v>
      </c>
      <c r="Z637" s="7">
        <f>SUMIFS(Calc_cropcosts[WorkersFTE],Calc_cropcosts[Year],Reporting_byproduct[[#This Row],[Year]],Calc_cropcosts[Product],Reporting_byproduct[[#This Row],[Product]])</f>
        <v>0</v>
      </c>
      <c r="AA637" s="7">
        <f>SUMIFS(Calc_cropcosts[FertilizerCost],Calc_cropcosts[Year],Reporting_byproduct[[#This Row],[Year]],Calc_cropcosts[Product],Reporting_byproduct[[#This Row],[Product]])</f>
        <v>0</v>
      </c>
      <c r="AB637" s="7">
        <f>SUMIFS(Calc_cropcosts[LabourCost],Calc_cropcosts[Year],Reporting_byproduct[[#This Row],[Year]],Calc_cropcosts[Product],Reporting_byproduct[[#This Row],[Product]])</f>
        <v>0</v>
      </c>
      <c r="AC637" s="7">
        <f>SUMIFS(Calc_cropcosts[MachineryRunningCost],Calc_cropcosts[Year],Reporting_byproduct[[#This Row],[Year]],Calc_cropcosts[Product],Reporting_byproduct[[#This Row],[Product]])</f>
        <v>0</v>
      </c>
      <c r="AD637" s="7">
        <f>SUMIFS(Calc_cropcosts[DieselCost],Calc_cropcosts[Year],Reporting_byproduct[[#This Row],[Year]],Calc_cropcosts[Product],Reporting_byproduct[[#This Row],[Product]])</f>
        <v>0</v>
      </c>
      <c r="AE637" s="7">
        <f>SUMIFS(Calc_cropcosts[PesticideCost],Calc_cropcosts[Year],Reporting_byproduct[[#This Row],[Year]],Calc_cropcosts[Product],Reporting_byproduct[[#This Row],[Product]])</f>
        <v>0</v>
      </c>
      <c r="AF6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968078089800395</v>
      </c>
      <c r="AG6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.9245008224347817</v>
      </c>
      <c r="AH6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462175987171326</v>
      </c>
    </row>
    <row r="638" spans="1:34">
      <c r="A638" t="s">
        <v>759</v>
      </c>
      <c r="B638" s="318" t="s">
        <v>74</v>
      </c>
      <c r="C638" s="318">
        <v>2015</v>
      </c>
      <c r="D6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8" s="7">
        <f>SUMIFS(ResultsProd[prodq_hist], ResultsProd[Product], Reporting_byproduct[[#This Row],[Product]], ResultsProd[Year], Reporting_byproduct[[#This Row],[Year]])</f>
        <v>1984</v>
      </c>
      <c r="G6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3.1433046202039</v>
      </c>
      <c r="H638" s="7">
        <f ca="1">SUMIFS(Calc_feasCrops[FeasHarvArea], Calc_feasCrops[FPRODUCT], Reporting_byproduct[[#This Row],[Product]], Calc_feasCrops[YEAR], Reporting_byproduct[[#This Row],[Year]])</f>
        <v>115.94991095561677</v>
      </c>
      <c r="I638" s="7">
        <f ca="1">SUMIFS(Calc_feasCrops[FeasHarvAreaIrr],Calc_feasCrops[FPRODUCT],Reporting_byproduct[[#This Row],[Product]],Calc_feasCrops[YEAR],Reporting_byproduct[[#This Row],[Year]])</f>
        <v>0</v>
      </c>
      <c r="J638" s="7">
        <f ca="1">SUMIFS(Calc_feasCrops[FeasHarvAreaRf],Calc_feasCrops[FPRODUCT],Reporting_byproduct[[#This Row],[Product]],Calc_feasCrops[YEAR],Reporting_byproduct[[#This Row],[Year]])</f>
        <v>115.94991095561677</v>
      </c>
      <c r="K638" s="7">
        <f ca="1">SUMIFS(Calc_feasCrops[FeasPlantArea], Calc_feasCrops[FPRODUCT], Reporting_byproduct[[#This Row],[Product]], Calc_feasCrops[YEAR], Reporting_byproduct[[#This Row],[Year]])</f>
        <v>105.39528372132003</v>
      </c>
      <c r="L638" s="7">
        <f ca="1">IFERROR(Reporting_byproduct[[#This Row],[ProdQ_feas]]/Reporting_byproduct[[#This Row],[FeasHarvarea]],0)</f>
        <v>17.103448275862068</v>
      </c>
      <c r="M638" s="7">
        <f>SUMIFS(Calc_FeasFeed[FinHerd],Calc_FeasFeed[YEAR],Reporting_byproduct[[#This Row],[Year]],Calc_FeasFeed[ANIMAL],Reporting_byproduct[[#This Row],[Product]],Calc_FeasFeed[FeedType],"Anim")</f>
        <v>0</v>
      </c>
      <c r="N638" s="7">
        <f ca="1">SUMIFS(Calc_feasCrops[FeasFeed],Calc_feasCrops[YEAR],Reporting_byproduct[[#This Row],[Year]],Calc_feasCrops[FPRODUCT],Reporting_byproduct[[#This Row],[Product]])</f>
        <v>0</v>
      </c>
      <c r="O6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21.6660000000004</v>
      </c>
      <c r="P6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6.33399999999983</v>
      </c>
      <c r="Q638">
        <f>SUMIFS(Calc_FeasConsoHum[biofueluse],Calc_FeasConsoHum[fproduct],Reporting_byproduct[[#This Row],[Product]],Calc_FeasConsoHum[year],Reporting_byproduct[[#This Row],[Year]])</f>
        <v>0</v>
      </c>
      <c r="R6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8" s="7">
        <f ca="1">SUMIFS(Calc_feasCrops[procdemand],Calc_feasCrops[FPRODUCT],Reporting_byproduct[[#This Row],[Product]],Calc_feasCrops[YEAR],Reporting_byproduct[[#This Row],[Year]])</f>
        <v>0</v>
      </c>
      <c r="T6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5.14330462020362</v>
      </c>
      <c r="V6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38" s="16">
        <f ca="1">SUMIFS(Calc_FeasConsoHum[cal],Calc_FeasConsoHum[fproduct],Reporting_byproduct[[#This Row],[Product]],Calc_FeasConsoHum[year],Reporting_byproduct[[#This Row],[Year]])</f>
        <v>0.92358194548901162</v>
      </c>
      <c r="X638" s="7">
        <f ca="1">SUMIFS(Calc_FeasConsoHum[prot],Calc_FeasConsoHum[fproduct],Reporting_byproduct[[#This Row],[Product]],Calc_FeasConsoHum[year],Reporting_byproduct[[#This Row],[Year]])</f>
        <v>8.3961995064510287E-3</v>
      </c>
      <c r="Y638" s="7">
        <f ca="1">SUMIFS(Calc_FeasConsoHum[fat],Calc_FeasConsoHum[fproduct],Reporting_byproduct[[#This Row],[Product]],Calc_FeasConsoHum[year],Reporting_byproduct[[#This Row],[Year]])</f>
        <v>0</v>
      </c>
      <c r="Z638" s="7">
        <f>SUMIFS(Calc_cropcosts[WorkersFTE],Calc_cropcosts[Year],Reporting_byproduct[[#This Row],[Year]],Calc_cropcosts[Product],Reporting_byproduct[[#This Row],[Product]])</f>
        <v>0</v>
      </c>
      <c r="AA638" s="7">
        <f>SUMIFS(Calc_cropcosts[FertilizerCost],Calc_cropcosts[Year],Reporting_byproduct[[#This Row],[Year]],Calc_cropcosts[Product],Reporting_byproduct[[#This Row],[Product]])</f>
        <v>0</v>
      </c>
      <c r="AB638" s="7">
        <f>SUMIFS(Calc_cropcosts[LabourCost],Calc_cropcosts[Year],Reporting_byproduct[[#This Row],[Year]],Calc_cropcosts[Product],Reporting_byproduct[[#This Row],[Product]])</f>
        <v>0</v>
      </c>
      <c r="AC638" s="7">
        <f>SUMIFS(Calc_cropcosts[MachineryRunningCost],Calc_cropcosts[Year],Reporting_byproduct[[#This Row],[Year]],Calc_cropcosts[Product],Reporting_byproduct[[#This Row],[Product]])</f>
        <v>0</v>
      </c>
      <c r="AD638" s="7">
        <f>SUMIFS(Calc_cropcosts[DieselCost],Calc_cropcosts[Year],Reporting_byproduct[[#This Row],[Year]],Calc_cropcosts[Product],Reporting_byproduct[[#This Row],[Product]])</f>
        <v>0</v>
      </c>
      <c r="AE638" s="7">
        <f>SUMIFS(Calc_cropcosts[PesticideCost],Calc_cropcosts[Year],Reporting_byproduct[[#This Row],[Year]],Calc_cropcosts[Product],Reporting_byproduct[[#This Row],[Product]])</f>
        <v>0</v>
      </c>
      <c r="AF6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862134537993258</v>
      </c>
      <c r="AG6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889976791003415</v>
      </c>
      <c r="AH6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764412328278123</v>
      </c>
    </row>
    <row r="639" spans="1:34">
      <c r="A639" t="s">
        <v>759</v>
      </c>
      <c r="B639" s="318" t="s">
        <v>74</v>
      </c>
      <c r="C639" s="318">
        <v>2020</v>
      </c>
      <c r="D6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39" s="7">
        <f>SUMIFS(ResultsProd[prodq_hist], ResultsProd[Product], Reporting_byproduct[[#This Row],[Product]], ResultsProd[Year], Reporting_byproduct[[#This Row],[Year]])</f>
        <v>1732</v>
      </c>
      <c r="G6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25.7055599060297</v>
      </c>
      <c r="H639" s="7">
        <f ca="1">SUMIFS(Calc_feasCrops[FeasHarvArea], Calc_feasCrops[FPRODUCT], Reporting_byproduct[[#This Row],[Product]], Calc_feasCrops[YEAR], Reporting_byproduct[[#This Row],[Year]])</f>
        <v>105.61477445152377</v>
      </c>
      <c r="I639" s="7">
        <f ca="1">SUMIFS(Calc_feasCrops[FeasHarvAreaIrr],Calc_feasCrops[FPRODUCT],Reporting_byproduct[[#This Row],[Product]],Calc_feasCrops[YEAR],Reporting_byproduct[[#This Row],[Year]])</f>
        <v>0</v>
      </c>
      <c r="J639" s="7">
        <f ca="1">SUMIFS(Calc_feasCrops[FeasHarvAreaRf],Calc_feasCrops[FPRODUCT],Reporting_byproduct[[#This Row],[Product]],Calc_feasCrops[YEAR],Reporting_byproduct[[#This Row],[Year]])</f>
        <v>105.61477445152377</v>
      </c>
      <c r="K639" s="7">
        <f ca="1">SUMIFS(Calc_feasCrops[FeasPlantArea], Calc_feasCrops[FPRODUCT], Reporting_byproduct[[#This Row],[Product]], Calc_feasCrops[YEAR], Reporting_byproduct[[#This Row],[Year]])</f>
        <v>91.276143737443348</v>
      </c>
      <c r="L639" s="7">
        <f ca="1">IFERROR(Reporting_byproduct[[#This Row],[ProdQ_feas]]/Reporting_byproduct[[#This Row],[FeasHarvarea]],0)</f>
        <v>16.339622641509433</v>
      </c>
      <c r="M639" s="7">
        <f>SUMIFS(Calc_FeasFeed[FinHerd],Calc_FeasFeed[YEAR],Reporting_byproduct[[#This Row],[Year]],Calc_FeasFeed[ANIMAL],Reporting_byproduct[[#This Row],[Product]],Calc_FeasFeed[FeedType],"Anim")</f>
        <v>0</v>
      </c>
      <c r="N639" s="7">
        <f ca="1">SUMIFS(Calc_feasCrops[FeasFeed],Calc_feasCrops[YEAR],Reporting_byproduct[[#This Row],[Year]],Calc_feasCrops[FPRODUCT],Reporting_byproduct[[#This Row],[Product]])</f>
        <v>0</v>
      </c>
      <c r="O6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22.46</v>
      </c>
      <c r="P6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7.53999999999996</v>
      </c>
      <c r="Q639">
        <f>SUMIFS(Calc_FeasConsoHum[biofueluse],Calc_FeasConsoHum[fproduct],Reporting_byproduct[[#This Row],[Product]],Calc_FeasConsoHum[year],Reporting_byproduct[[#This Row],[Year]])</f>
        <v>0</v>
      </c>
      <c r="R6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9" s="7">
        <f ca="1">SUMIFS(Calc_feasCrops[procdemand],Calc_feasCrops[FPRODUCT],Reporting_byproduct[[#This Row],[Product]],Calc_feasCrops[YEAR],Reporting_byproduct[[#This Row],[Year]])</f>
        <v>0</v>
      </c>
      <c r="T6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3.70555990602975</v>
      </c>
      <c r="V6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9" s="16">
        <f ca="1">SUMIFS(Calc_FeasConsoHum[cal],Calc_FeasConsoHum[fproduct],Reporting_byproduct[[#This Row],[Product]],Calc_FeasConsoHum[year],Reporting_byproduct[[#This Row],[Year]])</f>
        <v>0.77105630419549376</v>
      </c>
      <c r="X639" s="7">
        <f ca="1">SUMIFS(Calc_FeasConsoHum[prot],Calc_FeasConsoHum[fproduct],Reporting_byproduct[[#This Row],[Product]],Calc_FeasConsoHum[year],Reporting_byproduct[[#This Row],[Year]])</f>
        <v>8.3810467856361252E-3</v>
      </c>
      <c r="Y639" s="7">
        <f ca="1">SUMIFS(Calc_FeasConsoHum[fat],Calc_FeasConsoHum[fproduct],Reporting_byproduct[[#This Row],[Product]],Calc_FeasConsoHum[year],Reporting_byproduct[[#This Row],[Year]])</f>
        <v>0</v>
      </c>
      <c r="Z639" s="7">
        <f>SUMIFS(Calc_cropcosts[WorkersFTE],Calc_cropcosts[Year],Reporting_byproduct[[#This Row],[Year]],Calc_cropcosts[Product],Reporting_byproduct[[#This Row],[Product]])</f>
        <v>0</v>
      </c>
      <c r="AA639" s="7">
        <f>SUMIFS(Calc_cropcosts[FertilizerCost],Calc_cropcosts[Year],Reporting_byproduct[[#This Row],[Year]],Calc_cropcosts[Product],Reporting_byproduct[[#This Row],[Product]])</f>
        <v>0</v>
      </c>
      <c r="AB639" s="7">
        <f>SUMIFS(Calc_cropcosts[LabourCost],Calc_cropcosts[Year],Reporting_byproduct[[#This Row],[Year]],Calc_cropcosts[Product],Reporting_byproduct[[#This Row],[Product]])</f>
        <v>0</v>
      </c>
      <c r="AC639" s="7">
        <f>SUMIFS(Calc_cropcosts[MachineryRunningCost],Calc_cropcosts[Year],Reporting_byproduct[[#This Row],[Year]],Calc_cropcosts[Product],Reporting_byproduct[[#This Row],[Product]])</f>
        <v>0</v>
      </c>
      <c r="AD639" s="7">
        <f>SUMIFS(Calc_cropcosts[DieselCost],Calc_cropcosts[Year],Reporting_byproduct[[#This Row],[Year]],Calc_cropcosts[Product],Reporting_byproduct[[#This Row],[Product]])</f>
        <v>0</v>
      </c>
      <c r="AE639" s="7">
        <f>SUMIFS(Calc_cropcosts[PesticideCost],Calc_cropcosts[Year],Reporting_byproduct[[#This Row],[Year]],Calc_cropcosts[Product],Reporting_byproduct[[#This Row],[Product]])</f>
        <v>0</v>
      </c>
      <c r="AF6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78360617456676</v>
      </c>
      <c r="AG6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823505931229169</v>
      </c>
      <c r="AH6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642430596940911</v>
      </c>
    </row>
    <row r="640" spans="1:34">
      <c r="A640" t="s">
        <v>759</v>
      </c>
      <c r="B640" s="318" t="s">
        <v>74</v>
      </c>
      <c r="C640" s="318">
        <v>2025</v>
      </c>
      <c r="D6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0" s="7">
        <f>SUMIFS(ResultsProd[prodq_hist], ResultsProd[Product], Reporting_byproduct[[#This Row],[Product]], ResultsProd[Year], Reporting_byproduct[[#This Row],[Year]])</f>
        <v>0</v>
      </c>
      <c r="G6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10.8958109298965</v>
      </c>
      <c r="H640" s="7">
        <f ca="1">SUMIFS(Calc_feasCrops[FeasHarvArea], Calc_feasCrops[FPRODUCT], Reporting_byproduct[[#This Row],[Product]], Calc_feasCrops[YEAR], Reporting_byproduct[[#This Row],[Year]])</f>
        <v>153.66914316314609</v>
      </c>
      <c r="I640" s="7">
        <f ca="1">SUMIFS(Calc_feasCrops[FeasHarvAreaIrr],Calc_feasCrops[FPRODUCT],Reporting_byproduct[[#This Row],[Product]],Calc_feasCrops[YEAR],Reporting_byproduct[[#This Row],[Year]])</f>
        <v>0</v>
      </c>
      <c r="J640" s="7">
        <f ca="1">SUMIFS(Calc_feasCrops[FeasHarvAreaRf],Calc_feasCrops[FPRODUCT],Reporting_byproduct[[#This Row],[Product]],Calc_feasCrops[YEAR],Reporting_byproduct[[#This Row],[Year]])</f>
        <v>153.66914316314609</v>
      </c>
      <c r="K640" s="7">
        <f ca="1">SUMIFS(Calc_feasCrops[FeasPlantArea], Calc_feasCrops[FPRODUCT], Reporting_byproduct[[#This Row],[Product]], Calc_feasCrops[YEAR], Reporting_byproduct[[#This Row],[Year]])</f>
        <v>132.80648348879484</v>
      </c>
      <c r="L640" s="7">
        <f ca="1">IFERROR(Reporting_byproduct[[#This Row],[ProdQ_feas]]/Reporting_byproduct[[#This Row],[FeasHarvarea]],0)</f>
        <v>16.339622641509433</v>
      </c>
      <c r="M640" s="7">
        <f>SUMIFS(Calc_FeasFeed[FinHerd],Calc_FeasFeed[YEAR],Reporting_byproduct[[#This Row],[Year]],Calc_FeasFeed[ANIMAL],Reporting_byproduct[[#This Row],[Product]],Calc_FeasFeed[FeedType],"Anim")</f>
        <v>0</v>
      </c>
      <c r="N640" s="7">
        <f ca="1">SUMIFS(Calc_feasCrops[FeasFeed],Calc_feasCrops[YEAR],Reporting_byproduct[[#This Row],[Year]],Calc_feasCrops[FPRODUCT],Reporting_byproduct[[#This Row],[Product]])</f>
        <v>0</v>
      </c>
      <c r="O6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31.1843387525412</v>
      </c>
      <c r="P6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8.62036372949592</v>
      </c>
      <c r="Q640">
        <f>SUMIFS(Calc_FeasConsoHum[biofueluse],Calc_FeasConsoHum[fproduct],Reporting_byproduct[[#This Row],[Product]],Calc_FeasConsoHum[year],Reporting_byproduct[[#This Row],[Year]])</f>
        <v>0</v>
      </c>
      <c r="R6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0" s="7">
        <f ca="1">SUMIFS(Calc_feasCrops[procdemand],Calc_feasCrops[FPRODUCT],Reporting_byproduct[[#This Row],[Product]],Calc_feasCrops[YEAR],Reporting_byproduct[[#This Row],[Year]])</f>
        <v>0</v>
      </c>
      <c r="T6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9.09110844785928</v>
      </c>
      <c r="V6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40" s="16">
        <f ca="1">SUMIFS(Calc_FeasConsoHum[cal],Calc_FeasConsoHum[fproduct],Reporting_byproduct[[#This Row],[Product]],Calc_FeasConsoHum[year],Reporting_byproduct[[#This Row],[Year]])</f>
        <v>1.0882741716368287</v>
      </c>
      <c r="X640" s="7">
        <f ca="1">SUMIFS(Calc_FeasConsoHum[prot],Calc_FeasConsoHum[fproduct],Reporting_byproduct[[#This Row],[Product]],Calc_FeasConsoHum[year],Reporting_byproduct[[#This Row],[Year]])</f>
        <v>1.1829067084282798E-2</v>
      </c>
      <c r="Y640" s="7">
        <f ca="1">SUMIFS(Calc_FeasConsoHum[fat],Calc_FeasConsoHum[fproduct],Reporting_byproduct[[#This Row],[Product]],Calc_FeasConsoHum[year],Reporting_byproduct[[#This Row],[Year]])</f>
        <v>0</v>
      </c>
      <c r="Z640" s="7">
        <f>SUMIFS(Calc_cropcosts[WorkersFTE],Calc_cropcosts[Year],Reporting_byproduct[[#This Row],[Year]],Calc_cropcosts[Product],Reporting_byproduct[[#This Row],[Product]])</f>
        <v>0</v>
      </c>
      <c r="AA640" s="7">
        <f>SUMIFS(Calc_cropcosts[FertilizerCost],Calc_cropcosts[Year],Reporting_byproduct[[#This Row],[Year]],Calc_cropcosts[Product],Reporting_byproduct[[#This Row],[Product]])</f>
        <v>0</v>
      </c>
      <c r="AB640" s="7">
        <f>SUMIFS(Calc_cropcosts[LabourCost],Calc_cropcosts[Year],Reporting_byproduct[[#This Row],[Year]],Calc_cropcosts[Product],Reporting_byproduct[[#This Row],[Product]])</f>
        <v>0</v>
      </c>
      <c r="AC640" s="7">
        <f>SUMIFS(Calc_cropcosts[MachineryRunningCost],Calc_cropcosts[Year],Reporting_byproduct[[#This Row],[Year]],Calc_cropcosts[Product],Reporting_byproduct[[#This Row],[Product]])</f>
        <v>0</v>
      </c>
      <c r="AD640" s="7">
        <f>SUMIFS(Calc_cropcosts[DieselCost],Calc_cropcosts[Year],Reporting_byproduct[[#This Row],[Year]],Calc_cropcosts[Product],Reporting_byproduct[[#This Row],[Product]])</f>
        <v>0</v>
      </c>
      <c r="AE640" s="7">
        <f>SUMIFS(Calc_cropcosts[PesticideCost],Calc_cropcosts[Year],Reporting_byproduct[[#This Row],[Year]],Calc_cropcosts[Product],Reporting_byproduct[[#This Row],[Product]])</f>
        <v>0</v>
      </c>
      <c r="AF6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60010417654625</v>
      </c>
      <c r="AG6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658158188880904</v>
      </c>
      <c r="AH6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209717624189075</v>
      </c>
    </row>
    <row r="641" spans="1:34">
      <c r="A641" t="s">
        <v>759</v>
      </c>
      <c r="B641" s="318" t="s">
        <v>74</v>
      </c>
      <c r="C641" s="318">
        <v>2030</v>
      </c>
      <c r="D6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1" s="7">
        <f>SUMIFS(ResultsProd[prodq_hist], ResultsProd[Product], Reporting_byproduct[[#This Row],[Product]], ResultsProd[Year], Reporting_byproduct[[#This Row],[Year]])</f>
        <v>0</v>
      </c>
      <c r="G6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21.2267534290959</v>
      </c>
      <c r="H641" s="7">
        <f ca="1">SUMIFS(Calc_feasCrops[FeasHarvArea], Calc_feasCrops[FPRODUCT], Reporting_byproduct[[#This Row],[Product]], Calc_feasCrops[YEAR], Reporting_byproduct[[#This Row],[Year]])</f>
        <v>203.26214541771606</v>
      </c>
      <c r="I641" s="7">
        <f ca="1">SUMIFS(Calc_feasCrops[FeasHarvAreaIrr],Calc_feasCrops[FPRODUCT],Reporting_byproduct[[#This Row],[Product]],Calc_feasCrops[YEAR],Reporting_byproduct[[#This Row],[Year]])</f>
        <v>0</v>
      </c>
      <c r="J641" s="7">
        <f ca="1">SUMIFS(Calc_feasCrops[FeasHarvAreaRf],Calc_feasCrops[FPRODUCT],Reporting_byproduct[[#This Row],[Product]],Calc_feasCrops[YEAR],Reporting_byproduct[[#This Row],[Year]])</f>
        <v>203.26214541771606</v>
      </c>
      <c r="K641" s="7">
        <f ca="1">SUMIFS(Calc_feasCrops[FeasPlantArea], Calc_feasCrops[FPRODUCT], Reporting_byproduct[[#This Row],[Product]], Calc_feasCrops[YEAR], Reporting_byproduct[[#This Row],[Year]])</f>
        <v>175.66656651853398</v>
      </c>
      <c r="L641" s="7">
        <f ca="1">IFERROR(Reporting_byproduct[[#This Row],[ProdQ_feas]]/Reporting_byproduct[[#This Row],[FeasHarvarea]],0)</f>
        <v>16.339622641509433</v>
      </c>
      <c r="M641" s="7">
        <f>SUMIFS(Calc_FeasFeed[FinHerd],Calc_FeasFeed[YEAR],Reporting_byproduct[[#This Row],[Year]],Calc_FeasFeed[ANIMAL],Reporting_byproduct[[#This Row],[Product]],Calc_FeasFeed[FeedType],"Anim")</f>
        <v>0</v>
      </c>
      <c r="N641" s="7">
        <f ca="1">SUMIFS(Calc_feasCrops[FeasFeed],Calc_feasCrops[YEAR],Reporting_byproduct[[#This Row],[Year]],Calc_feasCrops[FPRODUCT],Reporting_byproduct[[#This Row],[Product]])</f>
        <v>0</v>
      </c>
      <c r="O6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63.2352935446543</v>
      </c>
      <c r="P6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9.42124926148745</v>
      </c>
      <c r="Q641">
        <f>SUMIFS(Calc_FeasConsoHum[biofueluse],Calc_FeasConsoHum[fproduct],Reporting_byproduct[[#This Row],[Product]],Calc_FeasConsoHum[year],Reporting_byproduct[[#This Row],[Year]])</f>
        <v>0</v>
      </c>
      <c r="R6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1" s="7">
        <f ca="1">SUMIFS(Calc_feasCrops[procdemand],Calc_feasCrops[FPRODUCT],Reporting_byproduct[[#This Row],[Product]],Calc_feasCrops[YEAR],Reporting_byproduct[[#This Row],[Year]])</f>
        <v>0</v>
      </c>
      <c r="T6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6.57021062295416</v>
      </c>
      <c r="V6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1" s="16">
        <f ca="1">SUMIFS(Calc_FeasConsoHum[cal],Calc_FeasConsoHum[fproduct],Reporting_byproduct[[#This Row],[Product]],Calc_FeasConsoHum[year],Reporting_byproduct[[#This Row],[Year]])</f>
        <v>1.4054920390781638</v>
      </c>
      <c r="X641" s="7">
        <f ca="1">SUMIFS(Calc_FeasConsoHum[prot],Calc_FeasConsoHum[fproduct],Reporting_byproduct[[#This Row],[Product]],Calc_FeasConsoHum[year],Reporting_byproduct[[#This Row],[Year]])</f>
        <v>1.5277087382929475E-2</v>
      </c>
      <c r="Y641" s="7">
        <f ca="1">SUMIFS(Calc_FeasConsoHum[fat],Calc_FeasConsoHum[fproduct],Reporting_byproduct[[#This Row],[Product]],Calc_FeasConsoHum[year],Reporting_byproduct[[#This Row],[Year]])</f>
        <v>0</v>
      </c>
      <c r="Z641" s="7">
        <f>SUMIFS(Calc_cropcosts[WorkersFTE],Calc_cropcosts[Year],Reporting_byproduct[[#This Row],[Year]],Calc_cropcosts[Product],Reporting_byproduct[[#This Row],[Product]])</f>
        <v>0</v>
      </c>
      <c r="AA641" s="7">
        <f>SUMIFS(Calc_cropcosts[FertilizerCost],Calc_cropcosts[Year],Reporting_byproduct[[#This Row],[Year]],Calc_cropcosts[Product],Reporting_byproduct[[#This Row],[Product]])</f>
        <v>0</v>
      </c>
      <c r="AB641" s="7">
        <f>SUMIFS(Calc_cropcosts[LabourCost],Calc_cropcosts[Year],Reporting_byproduct[[#This Row],[Year]],Calc_cropcosts[Product],Reporting_byproduct[[#This Row],[Product]])</f>
        <v>0</v>
      </c>
      <c r="AC641" s="7">
        <f>SUMIFS(Calc_cropcosts[MachineryRunningCost],Calc_cropcosts[Year],Reporting_byproduct[[#This Row],[Year]],Calc_cropcosts[Product],Reporting_byproduct[[#This Row],[Product]])</f>
        <v>0</v>
      </c>
      <c r="AD641" s="7">
        <f>SUMIFS(Calc_cropcosts[DieselCost],Calc_cropcosts[Year],Reporting_byproduct[[#This Row],[Year]],Calc_cropcosts[Product],Reporting_byproduct[[#This Row],[Product]])</f>
        <v>0</v>
      </c>
      <c r="AE641" s="7">
        <f>SUMIFS(Calc_cropcosts[PesticideCost],Calc_cropcosts[Year],Reporting_byproduct[[#This Row],[Year]],Calc_cropcosts[Product],Reporting_byproduct[[#This Row],[Product]])</f>
        <v>0</v>
      </c>
      <c r="AF6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4602838293332288</v>
      </c>
      <c r="AG6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.67962783516451</v>
      </c>
      <c r="AH6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859205584264039</v>
      </c>
    </row>
    <row r="642" spans="1:34">
      <c r="A642" t="s">
        <v>759</v>
      </c>
      <c r="B642" s="318" t="s">
        <v>74</v>
      </c>
      <c r="C642" s="318">
        <v>2035</v>
      </c>
      <c r="D6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9999999999995453</v>
      </c>
      <c r="F642" s="7">
        <f>SUMIFS(ResultsProd[prodq_hist], ResultsProd[Product], Reporting_byproduct[[#This Row],[Product]], ResultsProd[Year], Reporting_byproduct[[#This Row],[Year]])</f>
        <v>0</v>
      </c>
      <c r="G6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68.0021095625602</v>
      </c>
      <c r="H642" s="7">
        <f ca="1">SUMIFS(Calc_feasCrops[FeasHarvArea], Calc_feasCrops[FPRODUCT], Reporting_byproduct[[#This Row],[Product]], Calc_feasCrops[YEAR], Reporting_byproduct[[#This Row],[Year]])</f>
        <v>206.12484042357471</v>
      </c>
      <c r="I642" s="7">
        <f ca="1">SUMIFS(Calc_feasCrops[FeasHarvAreaIrr],Calc_feasCrops[FPRODUCT],Reporting_byproduct[[#This Row],[Product]],Calc_feasCrops[YEAR],Reporting_byproduct[[#This Row],[Year]])</f>
        <v>0</v>
      </c>
      <c r="J642" s="7">
        <f ca="1">SUMIFS(Calc_feasCrops[FeasHarvAreaRf],Calc_feasCrops[FPRODUCT],Reporting_byproduct[[#This Row],[Product]],Calc_feasCrops[YEAR],Reporting_byproduct[[#This Row],[Year]])</f>
        <v>206.12484042357471</v>
      </c>
      <c r="K642" s="7">
        <f ca="1">SUMIFS(Calc_feasCrops[FeasPlantArea], Calc_feasCrops[FPRODUCT], Reporting_byproduct[[#This Row],[Product]], Calc_feasCrops[YEAR], Reporting_byproduct[[#This Row],[Year]])</f>
        <v>178.14061205040366</v>
      </c>
      <c r="L642" s="7">
        <f ca="1">IFERROR(Reporting_byproduct[[#This Row],[ProdQ_feas]]/Reporting_byproduct[[#This Row],[FeasHarvarea]],0)</f>
        <v>16.339622641509433</v>
      </c>
      <c r="M642" s="7">
        <f>SUMIFS(Calc_FeasFeed[FinHerd],Calc_FeasFeed[YEAR],Reporting_byproduct[[#This Row],[Year]],Calc_FeasFeed[ANIMAL],Reporting_byproduct[[#This Row],[Product]],Calc_FeasFeed[FeedType],"Anim")</f>
        <v>0</v>
      </c>
      <c r="N642" s="7">
        <f ca="1">SUMIFS(Calc_feasCrops[FeasFeed],Calc_feasCrops[YEAR],Reporting_byproduct[[#This Row],[Year]],Calc_feasCrops[FPRODUCT],Reporting_byproduct[[#This Row],[Product]])</f>
        <v>0</v>
      </c>
      <c r="O6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07.7413849671298</v>
      </c>
      <c r="P6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7.79536586660333</v>
      </c>
      <c r="Q642">
        <f>SUMIFS(Calc_FeasConsoHum[biofueluse],Calc_FeasConsoHum[fproduct],Reporting_byproduct[[#This Row],[Product]],Calc_FeasConsoHum[year],Reporting_byproduct[[#This Row],[Year]])</f>
        <v>0</v>
      </c>
      <c r="R6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2" s="7">
        <f ca="1">SUMIFS(Calc_feasCrops[procdemand],Calc_feasCrops[FPRODUCT],Reporting_byproduct[[#This Row],[Product]],Calc_feasCrops[YEAR],Reporting_byproduct[[#This Row],[Year]])</f>
        <v>0</v>
      </c>
      <c r="T6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0.46535872882771</v>
      </c>
      <c r="V6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642" s="16">
        <f ca="1">SUMIFS(Calc_FeasConsoHum[cal],Calc_FeasConsoHum[fproduct],Reporting_byproduct[[#This Row],[Product]],Calc_FeasConsoHum[year],Reporting_byproduct[[#This Row],[Year]])</f>
        <v>1.4054920390781642</v>
      </c>
      <c r="X642" s="7">
        <f ca="1">SUMIFS(Calc_FeasConsoHum[prot],Calc_FeasConsoHum[fproduct],Reporting_byproduct[[#This Row],[Product]],Calc_FeasConsoHum[year],Reporting_byproduct[[#This Row],[Year]])</f>
        <v>1.5277087382929476E-2</v>
      </c>
      <c r="Y642" s="7">
        <f ca="1">SUMIFS(Calc_FeasConsoHum[fat],Calc_FeasConsoHum[fproduct],Reporting_byproduct[[#This Row],[Product]],Calc_FeasConsoHum[year],Reporting_byproduct[[#This Row],[Year]])</f>
        <v>0</v>
      </c>
      <c r="Z642" s="7">
        <f>SUMIFS(Calc_cropcosts[WorkersFTE],Calc_cropcosts[Year],Reporting_byproduct[[#This Row],[Year]],Calc_cropcosts[Product],Reporting_byproduct[[#This Row],[Product]])</f>
        <v>0</v>
      </c>
      <c r="AA642" s="7">
        <f>SUMIFS(Calc_cropcosts[FertilizerCost],Calc_cropcosts[Year],Reporting_byproduct[[#This Row],[Year]],Calc_cropcosts[Product],Reporting_byproduct[[#This Row],[Product]])</f>
        <v>0</v>
      </c>
      <c r="AB642" s="7">
        <f>SUMIFS(Calc_cropcosts[LabourCost],Calc_cropcosts[Year],Reporting_byproduct[[#This Row],[Year]],Calc_cropcosts[Product],Reporting_byproduct[[#This Row],[Product]])</f>
        <v>0</v>
      </c>
      <c r="AC642" s="7">
        <f>SUMIFS(Calc_cropcosts[MachineryRunningCost],Calc_cropcosts[Year],Reporting_byproduct[[#This Row],[Year]],Calc_cropcosts[Product],Reporting_byproduct[[#This Row],[Product]])</f>
        <v>0</v>
      </c>
      <c r="AD642" s="7">
        <f>SUMIFS(Calc_cropcosts[DieselCost],Calc_cropcosts[Year],Reporting_byproduct[[#This Row],[Year]],Calc_cropcosts[Product],Reporting_byproduct[[#This Row],[Product]])</f>
        <v>0</v>
      </c>
      <c r="AE642" s="7">
        <f>SUMIFS(Calc_cropcosts[PesticideCost],Calc_cropcosts[Year],Reporting_byproduct[[#This Row],[Year]],Calc_cropcosts[Product],Reporting_byproduct[[#This Row],[Product]])</f>
        <v>0</v>
      </c>
      <c r="AF6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4949338730821675</v>
      </c>
      <c r="AG6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.027209758030594</v>
      </c>
      <c r="AH6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012144015223626</v>
      </c>
    </row>
    <row r="643" spans="1:34">
      <c r="A643" t="s">
        <v>759</v>
      </c>
      <c r="B643" s="318" t="s">
        <v>74</v>
      </c>
      <c r="C643" s="318">
        <v>2040</v>
      </c>
      <c r="D6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3" s="7">
        <f>SUMIFS(ResultsProd[prodq_hist], ResultsProd[Product], Reporting_byproduct[[#This Row],[Product]], ResultsProd[Year], Reporting_byproduct[[#This Row],[Year]])</f>
        <v>0</v>
      </c>
      <c r="G6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91.6626321829544</v>
      </c>
      <c r="H643" s="7">
        <f ca="1">SUMIFS(Calc_feasCrops[FeasHarvArea], Calc_feasCrops[FPRODUCT], Reporting_byproduct[[#This Row],[Product]], Calc_feasCrops[YEAR], Reporting_byproduct[[#This Row],[Year]])</f>
        <v>207.57288626523857</v>
      </c>
      <c r="I643" s="7">
        <f ca="1">SUMIFS(Calc_feasCrops[FeasHarvAreaIrr],Calc_feasCrops[FPRODUCT],Reporting_byproduct[[#This Row],[Product]],Calc_feasCrops[YEAR],Reporting_byproduct[[#This Row],[Year]])</f>
        <v>0</v>
      </c>
      <c r="J643" s="7">
        <f ca="1">SUMIFS(Calc_feasCrops[FeasHarvAreaRf],Calc_feasCrops[FPRODUCT],Reporting_byproduct[[#This Row],[Product]],Calc_feasCrops[YEAR],Reporting_byproduct[[#This Row],[Year]])</f>
        <v>207.57288626523857</v>
      </c>
      <c r="K643" s="7">
        <f ca="1">SUMIFS(Calc_feasCrops[FeasPlantArea], Calc_feasCrops[FPRODUCT], Reporting_byproduct[[#This Row],[Product]], Calc_feasCrops[YEAR], Reporting_byproduct[[#This Row],[Year]])</f>
        <v>179.39206613027562</v>
      </c>
      <c r="L643" s="7">
        <f ca="1">IFERROR(Reporting_byproduct[[#This Row],[ProdQ_feas]]/Reporting_byproduct[[#This Row],[FeasHarvarea]],0)</f>
        <v>16.339622641509433</v>
      </c>
      <c r="M643" s="7">
        <f>SUMIFS(Calc_FeasFeed[FinHerd],Calc_FeasFeed[YEAR],Reporting_byproduct[[#This Row],[Year]],Calc_FeasFeed[ANIMAL],Reporting_byproduct[[#This Row],[Product]],Calc_FeasFeed[FeedType],"Anim")</f>
        <v>0</v>
      </c>
      <c r="N643" s="7">
        <f ca="1">SUMIFS(Calc_feasCrops[FeasFeed],Calc_feasCrops[YEAR],Reporting_byproduct[[#This Row],[Year]],Calc_feasCrops[FPRODUCT],Reporting_byproduct[[#This Row],[Product]])</f>
        <v>0</v>
      </c>
      <c r="O6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34.5141809879538</v>
      </c>
      <c r="P6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2.71279768945669</v>
      </c>
      <c r="Q643">
        <f>SUMIFS(Calc_FeasConsoHum[biofueluse],Calc_FeasConsoHum[fproduct],Reporting_byproduct[[#This Row],[Product]],Calc_FeasConsoHum[year],Reporting_byproduct[[#This Row],[Year]])</f>
        <v>0</v>
      </c>
      <c r="R6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3" s="7">
        <f ca="1">SUMIFS(Calc_feasCrops[procdemand],Calc_feasCrops[FPRODUCT],Reporting_byproduct[[#This Row],[Product]],Calc_feasCrops[YEAR],Reporting_byproduct[[#This Row],[Year]])</f>
        <v>0</v>
      </c>
      <c r="T6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2.43565350554394</v>
      </c>
      <c r="V6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643" s="16">
        <f ca="1">SUMIFS(Calc_FeasConsoHum[cal],Calc_FeasConsoHum[fproduct],Reporting_byproduct[[#This Row],[Product]],Calc_FeasConsoHum[year],Reporting_byproduct[[#This Row],[Year]])</f>
        <v>1.4054920390781636</v>
      </c>
      <c r="X643" s="7">
        <f ca="1">SUMIFS(Calc_FeasConsoHum[prot],Calc_FeasConsoHum[fproduct],Reporting_byproduct[[#This Row],[Product]],Calc_FeasConsoHum[year],Reporting_byproduct[[#This Row],[Year]])</f>
        <v>1.5277087382929471E-2</v>
      </c>
      <c r="Y643" s="7">
        <f ca="1">SUMIFS(Calc_FeasConsoHum[fat],Calc_FeasConsoHum[fproduct],Reporting_byproduct[[#This Row],[Product]],Calc_FeasConsoHum[year],Reporting_byproduct[[#This Row],[Year]])</f>
        <v>0</v>
      </c>
      <c r="Z643" s="7">
        <f>SUMIFS(Calc_cropcosts[WorkersFTE],Calc_cropcosts[Year],Reporting_byproduct[[#This Row],[Year]],Calc_cropcosts[Product],Reporting_byproduct[[#This Row],[Product]])</f>
        <v>0</v>
      </c>
      <c r="AA643" s="7">
        <f>SUMIFS(Calc_cropcosts[FertilizerCost],Calc_cropcosts[Year],Reporting_byproduct[[#This Row],[Year]],Calc_cropcosts[Product],Reporting_byproduct[[#This Row],[Product]])</f>
        <v>0</v>
      </c>
      <c r="AB643" s="7">
        <f>SUMIFS(Calc_cropcosts[LabourCost],Calc_cropcosts[Year],Reporting_byproduct[[#This Row],[Year]],Calc_cropcosts[Product],Reporting_byproduct[[#This Row],[Product]])</f>
        <v>0</v>
      </c>
      <c r="AC643" s="7">
        <f>SUMIFS(Calc_cropcosts[MachineryRunningCost],Calc_cropcosts[Year],Reporting_byproduct[[#This Row],[Year]],Calc_cropcosts[Product],Reporting_byproduct[[#This Row],[Product]])</f>
        <v>0</v>
      </c>
      <c r="AD643" s="7">
        <f>SUMIFS(Calc_cropcosts[DieselCost],Calc_cropcosts[Year],Reporting_byproduct[[#This Row],[Year]],Calc_cropcosts[Product],Reporting_byproduct[[#This Row],[Product]])</f>
        <v>0</v>
      </c>
      <c r="AE643" s="7">
        <f>SUMIFS(Calc_cropcosts[PesticideCost],Calc_cropcosts[Year],Reporting_byproduct[[#This Row],[Year]],Calc_cropcosts[Product],Reporting_byproduct[[#This Row],[Product]])</f>
        <v>0</v>
      </c>
      <c r="AF6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124610115518391</v>
      </c>
      <c r="AG6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.203028193810063</v>
      </c>
      <c r="AH6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089505333327159</v>
      </c>
    </row>
    <row r="644" spans="1:34">
      <c r="A644" t="s">
        <v>759</v>
      </c>
      <c r="B644" s="318" t="s">
        <v>74</v>
      </c>
      <c r="C644" s="318">
        <v>2045</v>
      </c>
      <c r="D6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.0000000000000004</v>
      </c>
      <c r="F644" s="7">
        <f>SUMIFS(ResultsProd[prodq_hist], ResultsProd[Product], Reporting_byproduct[[#This Row],[Product]], ResultsProd[Year], Reporting_byproduct[[#This Row],[Year]])</f>
        <v>0</v>
      </c>
      <c r="G6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94.4236558838006</v>
      </c>
      <c r="H644" s="7">
        <f ca="1">SUMIFS(Calc_feasCrops[FeasHarvArea], Calc_feasCrops[FPRODUCT], Reporting_byproduct[[#This Row],[Product]], Calc_feasCrops[YEAR], Reporting_byproduct[[#This Row],[Year]])</f>
        <v>207.74186346632962</v>
      </c>
      <c r="I644" s="7">
        <f ca="1">SUMIFS(Calc_feasCrops[FeasHarvAreaIrr],Calc_feasCrops[FPRODUCT],Reporting_byproduct[[#This Row],[Product]],Calc_feasCrops[YEAR],Reporting_byproduct[[#This Row],[Year]])</f>
        <v>0</v>
      </c>
      <c r="J644" s="7">
        <f ca="1">SUMIFS(Calc_feasCrops[FeasHarvAreaRf],Calc_feasCrops[FPRODUCT],Reporting_byproduct[[#This Row],[Product]],Calc_feasCrops[YEAR],Reporting_byproduct[[#This Row],[Year]])</f>
        <v>207.74186346632962</v>
      </c>
      <c r="K644" s="7">
        <f ca="1">SUMIFS(Calc_feasCrops[FeasPlantArea], Calc_feasCrops[FPRODUCT], Reporting_byproduct[[#This Row],[Product]], Calc_feasCrops[YEAR], Reporting_byproduct[[#This Row],[Year]])</f>
        <v>179.53810239627376</v>
      </c>
      <c r="L644" s="7">
        <f ca="1">IFERROR(Reporting_byproduct[[#This Row],[ProdQ_feas]]/Reporting_byproduct[[#This Row],[FeasHarvarea]],0)</f>
        <v>16.339622641509433</v>
      </c>
      <c r="M644" s="7">
        <f>SUMIFS(Calc_FeasFeed[FinHerd],Calc_FeasFeed[YEAR],Reporting_byproduct[[#This Row],[Year]],Calc_FeasFeed[ANIMAL],Reporting_byproduct[[#This Row],[Product]],Calc_FeasFeed[FeedType],"Anim")</f>
        <v>0</v>
      </c>
      <c r="N644" s="7">
        <f ca="1">SUMIFS(Calc_feasCrops[FeasFeed],Calc_feasCrops[YEAR],Reporting_byproduct[[#This Row],[Year]],Calc_feasCrops[FPRODUCT],Reporting_byproduct[[#This Row],[Product]])</f>
        <v>0</v>
      </c>
      <c r="O6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45.1083954539845</v>
      </c>
      <c r="P6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4.64968678837977</v>
      </c>
      <c r="Q644">
        <f>SUMIFS(Calc_FeasConsoHum[biofueluse],Calc_FeasConsoHum[fproduct],Reporting_byproduct[[#This Row],[Product]],Calc_FeasConsoHum[year],Reporting_byproduct[[#This Row],[Year]])</f>
        <v>0</v>
      </c>
      <c r="R6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4" s="7">
        <f ca="1">SUMIFS(Calc_feasCrops[procdemand],Calc_feasCrops[FPRODUCT],Reporting_byproduct[[#This Row],[Product]],Calc_feasCrops[YEAR],Reporting_byproduct[[#This Row],[Year]])</f>
        <v>0</v>
      </c>
      <c r="T6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2.66557364143637</v>
      </c>
      <c r="V6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4" s="16">
        <f ca="1">SUMIFS(Calc_FeasConsoHum[cal],Calc_FeasConsoHum[fproduct],Reporting_byproduct[[#This Row],[Product]],Calc_FeasConsoHum[year],Reporting_byproduct[[#This Row],[Year]])</f>
        <v>1.4054920390781642</v>
      </c>
      <c r="X644" s="7">
        <f ca="1">SUMIFS(Calc_FeasConsoHum[prot],Calc_FeasConsoHum[fproduct],Reporting_byproduct[[#This Row],[Product]],Calc_FeasConsoHum[year],Reporting_byproduct[[#This Row],[Year]])</f>
        <v>1.5277087382929476E-2</v>
      </c>
      <c r="Y644" s="7">
        <f ca="1">SUMIFS(Calc_FeasConsoHum[fat],Calc_FeasConsoHum[fproduct],Reporting_byproduct[[#This Row],[Product]],Calc_FeasConsoHum[year],Reporting_byproduct[[#This Row],[Year]])</f>
        <v>0</v>
      </c>
      <c r="Z644" s="7">
        <f>SUMIFS(Calc_cropcosts[WorkersFTE],Calc_cropcosts[Year],Reporting_byproduct[[#This Row],[Year]],Calc_cropcosts[Product],Reporting_byproduct[[#This Row],[Product]])</f>
        <v>0</v>
      </c>
      <c r="AA644" s="7">
        <f>SUMIFS(Calc_cropcosts[FertilizerCost],Calc_cropcosts[Year],Reporting_byproduct[[#This Row],[Year]],Calc_cropcosts[Product],Reporting_byproduct[[#This Row],[Product]])</f>
        <v>0</v>
      </c>
      <c r="AB644" s="7">
        <f>SUMIFS(Calc_cropcosts[LabourCost],Calc_cropcosts[Year],Reporting_byproduct[[#This Row],[Year]],Calc_cropcosts[Product],Reporting_byproduct[[#This Row],[Product]])</f>
        <v>0</v>
      </c>
      <c r="AC644" s="7">
        <f>SUMIFS(Calc_cropcosts[MachineryRunningCost],Calc_cropcosts[Year],Reporting_byproduct[[#This Row],[Year]],Calc_cropcosts[Product],Reporting_byproduct[[#This Row],[Product]])</f>
        <v>0</v>
      </c>
      <c r="AD644" s="7">
        <f>SUMIFS(Calc_cropcosts[DieselCost],Calc_cropcosts[Year],Reporting_byproduct[[#This Row],[Year]],Calc_cropcosts[Product],Reporting_byproduct[[#This Row],[Product]])</f>
        <v>0</v>
      </c>
      <c r="AE644" s="7">
        <f>SUMIFS(Calc_cropcosts[PesticideCost],Calc_cropcosts[Year],Reporting_byproduct[[#This Row],[Year]],Calc_cropcosts[Product],Reporting_byproduct[[#This Row],[Product]])</f>
        <v>0</v>
      </c>
      <c r="AF6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14506310613875</v>
      </c>
      <c r="AG6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.223545021608889</v>
      </c>
      <c r="AH6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098532878332799</v>
      </c>
    </row>
    <row r="645" spans="1:34">
      <c r="A645" t="s">
        <v>759</v>
      </c>
      <c r="B645" s="318" t="s">
        <v>74</v>
      </c>
      <c r="C645" s="318">
        <v>2050</v>
      </c>
      <c r="D6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999999999999545</v>
      </c>
      <c r="F645" s="7">
        <f>SUMIFS(ResultsProd[prodq_hist], ResultsProd[Product], Reporting_byproduct[[#This Row],[Product]], ResultsProd[Year], Reporting_byproduct[[#This Row],[Year]])</f>
        <v>0</v>
      </c>
      <c r="G6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72.8355947175091</v>
      </c>
      <c r="H645" s="7">
        <f ca="1">SUMIFS(Calc_feasCrops[FeasHarvArea], Calc_feasCrops[FPRODUCT], Reporting_byproduct[[#This Row],[Product]], Calc_feasCrops[YEAR], Reporting_byproduct[[#This Row],[Year]])</f>
        <v>206.42065418017091</v>
      </c>
      <c r="I645" s="7">
        <f ca="1">SUMIFS(Calc_feasCrops[FeasHarvAreaIrr],Calc_feasCrops[FPRODUCT],Reporting_byproduct[[#This Row],[Product]],Calc_feasCrops[YEAR],Reporting_byproduct[[#This Row],[Year]])</f>
        <v>0</v>
      </c>
      <c r="J645" s="7">
        <f ca="1">SUMIFS(Calc_feasCrops[FeasHarvAreaRf],Calc_feasCrops[FPRODUCT],Reporting_byproduct[[#This Row],[Product]],Calc_feasCrops[YEAR],Reporting_byproduct[[#This Row],[Year]])</f>
        <v>206.42065418017091</v>
      </c>
      <c r="K645" s="7">
        <f ca="1">SUMIFS(Calc_feasCrops[FeasPlantArea], Calc_feasCrops[FPRODUCT], Reporting_byproduct[[#This Row],[Product]], Calc_feasCrops[YEAR], Reporting_byproduct[[#This Row],[Year]])</f>
        <v>178.3962650980649</v>
      </c>
      <c r="L645" s="7">
        <f ca="1">IFERROR(Reporting_byproduct[[#This Row],[ProdQ_feas]]/Reporting_byproduct[[#This Row],[FeasHarvarea]],0)</f>
        <v>16.339622641509433</v>
      </c>
      <c r="M645" s="7">
        <f>SUMIFS(Calc_FeasFeed[FinHerd],Calc_FeasFeed[YEAR],Reporting_byproduct[[#This Row],[Year]],Calc_FeasFeed[ANIMAL],Reporting_byproduct[[#This Row],[Product]],Calc_FeasFeed[FeedType],"Anim")</f>
        <v>0</v>
      </c>
      <c r="N645" s="7">
        <f ca="1">SUMIFS(Calc_feasCrops[FeasFeed],Calc_feasCrops[YEAR],Reporting_byproduct[[#This Row],[Year]],Calc_feasCrops[FPRODUCT],Reporting_byproduct[[#This Row],[Product]])</f>
        <v>0</v>
      </c>
      <c r="O6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36.6694680300216</v>
      </c>
      <c r="P6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3.29826668229725</v>
      </c>
      <c r="Q645">
        <f>SUMIFS(Calc_FeasConsoHum[biofueluse],Calc_FeasConsoHum[fproduct],Reporting_byproduct[[#This Row],[Product]],Calc_FeasConsoHum[year],Reporting_byproduct[[#This Row],[Year]])</f>
        <v>0</v>
      </c>
      <c r="R6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5" s="7">
        <f ca="1">SUMIFS(Calc_feasCrops[procdemand],Calc_feasCrops[FPRODUCT],Reporting_byproduct[[#This Row],[Product]],Calc_feasCrops[YEAR],Reporting_byproduct[[#This Row],[Year]])</f>
        <v>0</v>
      </c>
      <c r="T6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0.86786000519101</v>
      </c>
      <c r="V6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645" s="16">
        <f ca="1">SUMIFS(Calc_FeasConsoHum[cal],Calc_FeasConsoHum[fproduct],Reporting_byproduct[[#This Row],[Product]],Calc_FeasConsoHum[year],Reporting_byproduct[[#This Row],[Year]])</f>
        <v>1.4054920390781638</v>
      </c>
      <c r="X645" s="7">
        <f ca="1">SUMIFS(Calc_FeasConsoHum[prot],Calc_FeasConsoHum[fproduct],Reporting_byproduct[[#This Row],[Product]],Calc_FeasConsoHum[year],Reporting_byproduct[[#This Row],[Year]])</f>
        <v>1.5277087382929475E-2</v>
      </c>
      <c r="Y645" s="7">
        <f ca="1">SUMIFS(Calc_FeasConsoHum[fat],Calc_FeasConsoHum[fproduct],Reporting_byproduct[[#This Row],[Product]],Calc_FeasConsoHum[year],Reporting_byproduct[[#This Row],[Year]])</f>
        <v>0</v>
      </c>
      <c r="Z645" s="7">
        <f>SUMIFS(Calc_cropcosts[WorkersFTE],Calc_cropcosts[Year],Reporting_byproduct[[#This Row],[Year]],Calc_cropcosts[Product],Reporting_byproduct[[#This Row],[Product]])</f>
        <v>0</v>
      </c>
      <c r="AA645" s="7">
        <f>SUMIFS(Calc_cropcosts[FertilizerCost],Calc_cropcosts[Year],Reporting_byproduct[[#This Row],[Year]],Calc_cropcosts[Product],Reporting_byproduct[[#This Row],[Product]])</f>
        <v>0</v>
      </c>
      <c r="AB645" s="7">
        <f>SUMIFS(Calc_cropcosts[LabourCost],Calc_cropcosts[Year],Reporting_byproduct[[#This Row],[Year]],Calc_cropcosts[Product],Reporting_byproduct[[#This Row],[Product]])</f>
        <v>0</v>
      </c>
      <c r="AC645" s="7">
        <f>SUMIFS(Calc_cropcosts[MachineryRunningCost],Calc_cropcosts[Year],Reporting_byproduct[[#This Row],[Year]],Calc_cropcosts[Product],Reporting_byproduct[[#This Row],[Product]])</f>
        <v>0</v>
      </c>
      <c r="AD645" s="7">
        <f>SUMIFS(Calc_cropcosts[DieselCost],Calc_cropcosts[Year],Reporting_byproduct[[#This Row],[Year]],Calc_cropcosts[Product],Reporting_byproduct[[#This Row],[Product]])</f>
        <v>0</v>
      </c>
      <c r="AE645" s="7">
        <f>SUMIFS(Calc_cropcosts[PesticideCost],Calc_cropcosts[Year],Reporting_byproduct[[#This Row],[Year]],Calc_cropcosts[Product],Reporting_byproduct[[#This Row],[Product]])</f>
        <v>0</v>
      </c>
      <c r="AF6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4985144010764593</v>
      </c>
      <c r="AG6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.063126792195089</v>
      </c>
      <c r="AH6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027947756697131</v>
      </c>
    </row>
    <row r="646" spans="1:34">
      <c r="A646" t="s">
        <v>759</v>
      </c>
      <c r="B646" s="318" t="s">
        <v>75</v>
      </c>
      <c r="C646" s="318">
        <v>2000</v>
      </c>
      <c r="D64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6" s="7">
        <f>SUMIFS(ResultsProd[prodq_hist], ResultsProd[Product], Reporting_byproduct[[#This Row],[Product]], ResultsProd[Year], Reporting_byproduct[[#This Row],[Year]])</f>
        <v>0</v>
      </c>
      <c r="G64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6" s="7">
        <f>SUMIFS(Calc_feasCrops[FeasHarvArea], Calc_feasCrops[FPRODUCT], Reporting_byproduct[[#This Row],[Product]], Calc_feasCrops[YEAR], Reporting_byproduct[[#This Row],[Year]])</f>
        <v>0</v>
      </c>
      <c r="I646" s="7">
        <f>SUMIFS(Calc_feasCrops[FeasHarvAreaIrr],Calc_feasCrops[FPRODUCT],Reporting_byproduct[[#This Row],[Product]],Calc_feasCrops[YEAR],Reporting_byproduct[[#This Row],[Year]])</f>
        <v>0</v>
      </c>
      <c r="J646" s="7">
        <f>SUMIFS(Calc_feasCrops[FeasHarvAreaRf],Calc_feasCrops[FPRODUCT],Reporting_byproduct[[#This Row],[Product]],Calc_feasCrops[YEAR],Reporting_byproduct[[#This Row],[Year]])</f>
        <v>0</v>
      </c>
      <c r="K646" s="7">
        <f>SUMIFS(Calc_feasCrops[FeasPlantArea], Calc_feasCrops[FPRODUCT], Reporting_byproduct[[#This Row],[Product]], Calc_feasCrops[YEAR], Reporting_byproduct[[#This Row],[Year]])</f>
        <v>0</v>
      </c>
      <c r="L646" s="7">
        <f>IFERROR(Reporting_byproduct[[#This Row],[ProdQ_feas]]/Reporting_byproduct[[#This Row],[FeasHarvarea]],0)</f>
        <v>0</v>
      </c>
      <c r="M646" s="7">
        <f>SUMIFS(Calc_FeasFeed[FinHerd],Calc_FeasFeed[YEAR],Reporting_byproduct[[#This Row],[Year]],Calc_FeasFeed[ANIMAL],Reporting_byproduct[[#This Row],[Product]],Calc_FeasFeed[FeedType],"Anim")</f>
        <v>0</v>
      </c>
      <c r="N646" s="7">
        <f>SUMIFS(Calc_feasCrops[FeasFeed],Calc_feasCrops[YEAR],Reporting_byproduct[[#This Row],[Year]],Calc_feasCrops[FPRODUCT],Reporting_byproduct[[#This Row],[Product]])</f>
        <v>0</v>
      </c>
      <c r="O64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6">
        <f>SUMIFS(Calc_FeasConsoHum[biofueluse],Calc_FeasConsoHum[fproduct],Reporting_byproduct[[#This Row],[Product]],Calc_FeasConsoHum[year],Reporting_byproduct[[#This Row],[Year]])</f>
        <v>0</v>
      </c>
      <c r="R64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6" s="7">
        <f>SUMIFS(Calc_feasCrops[procdemand],Calc_feasCrops[FPRODUCT],Reporting_byproduct[[#This Row],[Product]],Calc_feasCrops[YEAR],Reporting_byproduct[[#This Row],[Year]])</f>
        <v>0</v>
      </c>
      <c r="T6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6" s="16">
        <f>SUMIFS(Calc_FeasConsoHum[cal],Calc_FeasConsoHum[fproduct],Reporting_byproduct[[#This Row],[Product]],Calc_FeasConsoHum[year],Reporting_byproduct[[#This Row],[Year]])</f>
        <v>0</v>
      </c>
      <c r="X646" s="7">
        <f>SUMIFS(Calc_FeasConsoHum[prot],Calc_FeasConsoHum[fproduct],Reporting_byproduct[[#This Row],[Product]],Calc_FeasConsoHum[year],Reporting_byproduct[[#This Row],[Year]])</f>
        <v>0</v>
      </c>
      <c r="Y646" s="7">
        <f>SUMIFS(Calc_FeasConsoHum[fat],Calc_FeasConsoHum[fproduct],Reporting_byproduct[[#This Row],[Product]],Calc_FeasConsoHum[year],Reporting_byproduct[[#This Row],[Year]])</f>
        <v>0</v>
      </c>
      <c r="Z646" s="7">
        <f>SUMIFS(Calc_cropcosts[WorkersFTE],Calc_cropcosts[Year],Reporting_byproduct[[#This Row],[Year]],Calc_cropcosts[Product],Reporting_byproduct[[#This Row],[Product]])</f>
        <v>0</v>
      </c>
      <c r="AA646" s="7">
        <f>SUMIFS(Calc_cropcosts[FertilizerCost],Calc_cropcosts[Year],Reporting_byproduct[[#This Row],[Year]],Calc_cropcosts[Product],Reporting_byproduct[[#This Row],[Product]])</f>
        <v>0</v>
      </c>
      <c r="AB646" s="7">
        <f>SUMIFS(Calc_cropcosts[LabourCost],Calc_cropcosts[Year],Reporting_byproduct[[#This Row],[Year]],Calc_cropcosts[Product],Reporting_byproduct[[#This Row],[Product]])</f>
        <v>0</v>
      </c>
      <c r="AC646" s="7">
        <f>SUMIFS(Calc_cropcosts[MachineryRunningCost],Calc_cropcosts[Year],Reporting_byproduct[[#This Row],[Year]],Calc_cropcosts[Product],Reporting_byproduct[[#This Row],[Product]])</f>
        <v>0</v>
      </c>
      <c r="AD646" s="7">
        <f>SUMIFS(Calc_cropcosts[DieselCost],Calc_cropcosts[Year],Reporting_byproduct[[#This Row],[Year]],Calc_cropcosts[Product],Reporting_byproduct[[#This Row],[Product]])</f>
        <v>0</v>
      </c>
      <c r="AE646" s="7">
        <f>SUMIFS(Calc_cropcosts[PesticideCost],Calc_cropcosts[Year],Reporting_byproduct[[#This Row],[Year]],Calc_cropcosts[Product],Reporting_byproduct[[#This Row],[Product]])</f>
        <v>0</v>
      </c>
      <c r="AF64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47" spans="1:34">
      <c r="A647" t="s">
        <v>759</v>
      </c>
      <c r="B647" s="318" t="s">
        <v>75</v>
      </c>
      <c r="C647" s="318">
        <v>2005</v>
      </c>
      <c r="D64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7" s="7">
        <f>SUMIFS(ResultsProd[prodq_hist], ResultsProd[Product], Reporting_byproduct[[#This Row],[Product]], ResultsProd[Year], Reporting_byproduct[[#This Row],[Year]])</f>
        <v>0</v>
      </c>
      <c r="G64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7" s="7">
        <f>SUMIFS(Calc_feasCrops[FeasHarvArea], Calc_feasCrops[FPRODUCT], Reporting_byproduct[[#This Row],[Product]], Calc_feasCrops[YEAR], Reporting_byproduct[[#This Row],[Year]])</f>
        <v>0</v>
      </c>
      <c r="I647" s="7">
        <f>SUMIFS(Calc_feasCrops[FeasHarvAreaIrr],Calc_feasCrops[FPRODUCT],Reporting_byproduct[[#This Row],[Product]],Calc_feasCrops[YEAR],Reporting_byproduct[[#This Row],[Year]])</f>
        <v>0</v>
      </c>
      <c r="J647" s="7">
        <f>SUMIFS(Calc_feasCrops[FeasHarvAreaRf],Calc_feasCrops[FPRODUCT],Reporting_byproduct[[#This Row],[Product]],Calc_feasCrops[YEAR],Reporting_byproduct[[#This Row],[Year]])</f>
        <v>0</v>
      </c>
      <c r="K647" s="7">
        <f>SUMIFS(Calc_feasCrops[FeasPlantArea], Calc_feasCrops[FPRODUCT], Reporting_byproduct[[#This Row],[Product]], Calc_feasCrops[YEAR], Reporting_byproduct[[#This Row],[Year]])</f>
        <v>0</v>
      </c>
      <c r="L647" s="7">
        <f>IFERROR(Reporting_byproduct[[#This Row],[ProdQ_feas]]/Reporting_byproduct[[#This Row],[FeasHarvarea]],0)</f>
        <v>0</v>
      </c>
      <c r="M647" s="7">
        <f>SUMIFS(Calc_FeasFeed[FinHerd],Calc_FeasFeed[YEAR],Reporting_byproduct[[#This Row],[Year]],Calc_FeasFeed[ANIMAL],Reporting_byproduct[[#This Row],[Product]],Calc_FeasFeed[FeedType],"Anim")</f>
        <v>0</v>
      </c>
      <c r="N647" s="7">
        <f>SUMIFS(Calc_feasCrops[FeasFeed],Calc_feasCrops[YEAR],Reporting_byproduct[[#This Row],[Year]],Calc_feasCrops[FPRODUCT],Reporting_byproduct[[#This Row],[Product]])</f>
        <v>0</v>
      </c>
      <c r="O64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7">
        <f>SUMIFS(Calc_FeasConsoHum[biofueluse],Calc_FeasConsoHum[fproduct],Reporting_byproduct[[#This Row],[Product]],Calc_FeasConsoHum[year],Reporting_byproduct[[#This Row],[Year]])</f>
        <v>0</v>
      </c>
      <c r="R64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7" s="7">
        <f>SUMIFS(Calc_feasCrops[procdemand],Calc_feasCrops[FPRODUCT],Reporting_byproduct[[#This Row],[Product]],Calc_feasCrops[YEAR],Reporting_byproduct[[#This Row],[Year]])</f>
        <v>0</v>
      </c>
      <c r="T6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7" s="16">
        <f>SUMIFS(Calc_FeasConsoHum[cal],Calc_FeasConsoHum[fproduct],Reporting_byproduct[[#This Row],[Product]],Calc_FeasConsoHum[year],Reporting_byproduct[[#This Row],[Year]])</f>
        <v>0</v>
      </c>
      <c r="X647" s="7">
        <f>SUMIFS(Calc_FeasConsoHum[prot],Calc_FeasConsoHum[fproduct],Reporting_byproduct[[#This Row],[Product]],Calc_FeasConsoHum[year],Reporting_byproduct[[#This Row],[Year]])</f>
        <v>0</v>
      </c>
      <c r="Y647" s="7">
        <f>SUMIFS(Calc_FeasConsoHum[fat],Calc_FeasConsoHum[fproduct],Reporting_byproduct[[#This Row],[Product]],Calc_FeasConsoHum[year],Reporting_byproduct[[#This Row],[Year]])</f>
        <v>0</v>
      </c>
      <c r="Z647" s="7">
        <f>SUMIFS(Calc_cropcosts[WorkersFTE],Calc_cropcosts[Year],Reporting_byproduct[[#This Row],[Year]],Calc_cropcosts[Product],Reporting_byproduct[[#This Row],[Product]])</f>
        <v>0</v>
      </c>
      <c r="AA647" s="7">
        <f>SUMIFS(Calc_cropcosts[FertilizerCost],Calc_cropcosts[Year],Reporting_byproduct[[#This Row],[Year]],Calc_cropcosts[Product],Reporting_byproduct[[#This Row],[Product]])</f>
        <v>0</v>
      </c>
      <c r="AB647" s="7">
        <f>SUMIFS(Calc_cropcosts[LabourCost],Calc_cropcosts[Year],Reporting_byproduct[[#This Row],[Year]],Calc_cropcosts[Product],Reporting_byproduct[[#This Row],[Product]])</f>
        <v>0</v>
      </c>
      <c r="AC647" s="7">
        <f>SUMIFS(Calc_cropcosts[MachineryRunningCost],Calc_cropcosts[Year],Reporting_byproduct[[#This Row],[Year]],Calc_cropcosts[Product],Reporting_byproduct[[#This Row],[Product]])</f>
        <v>0</v>
      </c>
      <c r="AD647" s="7">
        <f>SUMIFS(Calc_cropcosts[DieselCost],Calc_cropcosts[Year],Reporting_byproduct[[#This Row],[Year]],Calc_cropcosts[Product],Reporting_byproduct[[#This Row],[Product]])</f>
        <v>0</v>
      </c>
      <c r="AE647" s="7">
        <f>SUMIFS(Calc_cropcosts[PesticideCost],Calc_cropcosts[Year],Reporting_byproduct[[#This Row],[Year]],Calc_cropcosts[Product],Reporting_byproduct[[#This Row],[Product]])</f>
        <v>0</v>
      </c>
      <c r="AF64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48" spans="1:34">
      <c r="A648" t="s">
        <v>759</v>
      </c>
      <c r="B648" s="318" t="s">
        <v>75</v>
      </c>
      <c r="C648" s="318">
        <v>2010</v>
      </c>
      <c r="D64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8" s="7">
        <f>SUMIFS(ResultsProd[prodq_hist], ResultsProd[Product], Reporting_byproduct[[#This Row],[Product]], ResultsProd[Year], Reporting_byproduct[[#This Row],[Year]])</f>
        <v>0</v>
      </c>
      <c r="G64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8" s="7">
        <f>SUMIFS(Calc_feasCrops[FeasHarvArea], Calc_feasCrops[FPRODUCT], Reporting_byproduct[[#This Row],[Product]], Calc_feasCrops[YEAR], Reporting_byproduct[[#This Row],[Year]])</f>
        <v>0</v>
      </c>
      <c r="I648" s="7">
        <f>SUMIFS(Calc_feasCrops[FeasHarvAreaIrr],Calc_feasCrops[FPRODUCT],Reporting_byproduct[[#This Row],[Product]],Calc_feasCrops[YEAR],Reporting_byproduct[[#This Row],[Year]])</f>
        <v>0</v>
      </c>
      <c r="J648" s="7">
        <f>SUMIFS(Calc_feasCrops[FeasHarvAreaRf],Calc_feasCrops[FPRODUCT],Reporting_byproduct[[#This Row],[Product]],Calc_feasCrops[YEAR],Reporting_byproduct[[#This Row],[Year]])</f>
        <v>0</v>
      </c>
      <c r="K648" s="7">
        <f>SUMIFS(Calc_feasCrops[FeasPlantArea], Calc_feasCrops[FPRODUCT], Reporting_byproduct[[#This Row],[Product]], Calc_feasCrops[YEAR], Reporting_byproduct[[#This Row],[Year]])</f>
        <v>0</v>
      </c>
      <c r="L648" s="7">
        <f>IFERROR(Reporting_byproduct[[#This Row],[ProdQ_feas]]/Reporting_byproduct[[#This Row],[FeasHarvarea]],0)</f>
        <v>0</v>
      </c>
      <c r="M648" s="7">
        <f>SUMIFS(Calc_FeasFeed[FinHerd],Calc_FeasFeed[YEAR],Reporting_byproduct[[#This Row],[Year]],Calc_FeasFeed[ANIMAL],Reporting_byproduct[[#This Row],[Product]],Calc_FeasFeed[FeedType],"Anim")</f>
        <v>0</v>
      </c>
      <c r="N648" s="7">
        <f>SUMIFS(Calc_feasCrops[FeasFeed],Calc_feasCrops[YEAR],Reporting_byproduct[[#This Row],[Year]],Calc_feasCrops[FPRODUCT],Reporting_byproduct[[#This Row],[Product]])</f>
        <v>0</v>
      </c>
      <c r="O64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8">
        <f>SUMIFS(Calc_FeasConsoHum[biofueluse],Calc_FeasConsoHum[fproduct],Reporting_byproduct[[#This Row],[Product]],Calc_FeasConsoHum[year],Reporting_byproduct[[#This Row],[Year]])</f>
        <v>0</v>
      </c>
      <c r="R64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8" s="7">
        <f>SUMIFS(Calc_feasCrops[procdemand],Calc_feasCrops[FPRODUCT],Reporting_byproduct[[#This Row],[Product]],Calc_feasCrops[YEAR],Reporting_byproduct[[#This Row],[Year]])</f>
        <v>0</v>
      </c>
      <c r="T6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8" s="16">
        <f>SUMIFS(Calc_FeasConsoHum[cal],Calc_FeasConsoHum[fproduct],Reporting_byproduct[[#This Row],[Product]],Calc_FeasConsoHum[year],Reporting_byproduct[[#This Row],[Year]])</f>
        <v>0</v>
      </c>
      <c r="X648" s="7">
        <f>SUMIFS(Calc_FeasConsoHum[prot],Calc_FeasConsoHum[fproduct],Reporting_byproduct[[#This Row],[Product]],Calc_FeasConsoHum[year],Reporting_byproduct[[#This Row],[Year]])</f>
        <v>0</v>
      </c>
      <c r="Y648" s="7">
        <f>SUMIFS(Calc_FeasConsoHum[fat],Calc_FeasConsoHum[fproduct],Reporting_byproduct[[#This Row],[Product]],Calc_FeasConsoHum[year],Reporting_byproduct[[#This Row],[Year]])</f>
        <v>0</v>
      </c>
      <c r="Z648" s="7">
        <f>SUMIFS(Calc_cropcosts[WorkersFTE],Calc_cropcosts[Year],Reporting_byproduct[[#This Row],[Year]],Calc_cropcosts[Product],Reporting_byproduct[[#This Row],[Product]])</f>
        <v>0</v>
      </c>
      <c r="AA648" s="7">
        <f>SUMIFS(Calc_cropcosts[FertilizerCost],Calc_cropcosts[Year],Reporting_byproduct[[#This Row],[Year]],Calc_cropcosts[Product],Reporting_byproduct[[#This Row],[Product]])</f>
        <v>0</v>
      </c>
      <c r="AB648" s="7">
        <f>SUMIFS(Calc_cropcosts[LabourCost],Calc_cropcosts[Year],Reporting_byproduct[[#This Row],[Year]],Calc_cropcosts[Product],Reporting_byproduct[[#This Row],[Product]])</f>
        <v>0</v>
      </c>
      <c r="AC648" s="7">
        <f>SUMIFS(Calc_cropcosts[MachineryRunningCost],Calc_cropcosts[Year],Reporting_byproduct[[#This Row],[Year]],Calc_cropcosts[Product],Reporting_byproduct[[#This Row],[Product]])</f>
        <v>0</v>
      </c>
      <c r="AD648" s="7">
        <f>SUMIFS(Calc_cropcosts[DieselCost],Calc_cropcosts[Year],Reporting_byproduct[[#This Row],[Year]],Calc_cropcosts[Product],Reporting_byproduct[[#This Row],[Product]])</f>
        <v>0</v>
      </c>
      <c r="AE648" s="7">
        <f>SUMIFS(Calc_cropcosts[PesticideCost],Calc_cropcosts[Year],Reporting_byproduct[[#This Row],[Year]],Calc_cropcosts[Product],Reporting_byproduct[[#This Row],[Product]])</f>
        <v>0</v>
      </c>
      <c r="AF6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49" spans="1:34">
      <c r="A649" t="s">
        <v>759</v>
      </c>
      <c r="B649" s="318" t="s">
        <v>75</v>
      </c>
      <c r="C649" s="318">
        <v>2015</v>
      </c>
      <c r="D64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9" s="7">
        <f>SUMIFS(ResultsProd[prodq_hist], ResultsProd[Product], Reporting_byproduct[[#This Row],[Product]], ResultsProd[Year], Reporting_byproduct[[#This Row],[Year]])</f>
        <v>0</v>
      </c>
      <c r="G64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9" s="7">
        <f>SUMIFS(Calc_feasCrops[FeasHarvArea], Calc_feasCrops[FPRODUCT], Reporting_byproduct[[#This Row],[Product]], Calc_feasCrops[YEAR], Reporting_byproduct[[#This Row],[Year]])</f>
        <v>0</v>
      </c>
      <c r="I649" s="7">
        <f>SUMIFS(Calc_feasCrops[FeasHarvAreaIrr],Calc_feasCrops[FPRODUCT],Reporting_byproduct[[#This Row],[Product]],Calc_feasCrops[YEAR],Reporting_byproduct[[#This Row],[Year]])</f>
        <v>0</v>
      </c>
      <c r="J649" s="7">
        <f>SUMIFS(Calc_feasCrops[FeasHarvAreaRf],Calc_feasCrops[FPRODUCT],Reporting_byproduct[[#This Row],[Product]],Calc_feasCrops[YEAR],Reporting_byproduct[[#This Row],[Year]])</f>
        <v>0</v>
      </c>
      <c r="K649" s="7">
        <f>SUMIFS(Calc_feasCrops[FeasPlantArea], Calc_feasCrops[FPRODUCT], Reporting_byproduct[[#This Row],[Product]], Calc_feasCrops[YEAR], Reporting_byproduct[[#This Row],[Year]])</f>
        <v>0</v>
      </c>
      <c r="L649" s="7">
        <f>IFERROR(Reporting_byproduct[[#This Row],[ProdQ_feas]]/Reporting_byproduct[[#This Row],[FeasHarvarea]],0)</f>
        <v>0</v>
      </c>
      <c r="M649" s="7">
        <f>SUMIFS(Calc_FeasFeed[FinHerd],Calc_FeasFeed[YEAR],Reporting_byproduct[[#This Row],[Year]],Calc_FeasFeed[ANIMAL],Reporting_byproduct[[#This Row],[Product]],Calc_FeasFeed[FeedType],"Anim")</f>
        <v>0</v>
      </c>
      <c r="N649" s="7">
        <f>SUMIFS(Calc_feasCrops[FeasFeed],Calc_feasCrops[YEAR],Reporting_byproduct[[#This Row],[Year]],Calc_feasCrops[FPRODUCT],Reporting_byproduct[[#This Row],[Product]])</f>
        <v>0</v>
      </c>
      <c r="O64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9">
        <f>SUMIFS(Calc_FeasConsoHum[biofueluse],Calc_FeasConsoHum[fproduct],Reporting_byproduct[[#This Row],[Product]],Calc_FeasConsoHum[year],Reporting_byproduct[[#This Row],[Year]])</f>
        <v>0</v>
      </c>
      <c r="R64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9" s="7">
        <f>SUMIFS(Calc_feasCrops[procdemand],Calc_feasCrops[FPRODUCT],Reporting_byproduct[[#This Row],[Product]],Calc_feasCrops[YEAR],Reporting_byproduct[[#This Row],[Year]])</f>
        <v>0</v>
      </c>
      <c r="T6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9" s="16">
        <f>SUMIFS(Calc_FeasConsoHum[cal],Calc_FeasConsoHum[fproduct],Reporting_byproduct[[#This Row],[Product]],Calc_FeasConsoHum[year],Reporting_byproduct[[#This Row],[Year]])</f>
        <v>0</v>
      </c>
      <c r="X649" s="7">
        <f>SUMIFS(Calc_FeasConsoHum[prot],Calc_FeasConsoHum[fproduct],Reporting_byproduct[[#This Row],[Product]],Calc_FeasConsoHum[year],Reporting_byproduct[[#This Row],[Year]])</f>
        <v>0</v>
      </c>
      <c r="Y649" s="7">
        <f>SUMIFS(Calc_FeasConsoHum[fat],Calc_FeasConsoHum[fproduct],Reporting_byproduct[[#This Row],[Product]],Calc_FeasConsoHum[year],Reporting_byproduct[[#This Row],[Year]])</f>
        <v>0</v>
      </c>
      <c r="Z649" s="7">
        <f>SUMIFS(Calc_cropcosts[WorkersFTE],Calc_cropcosts[Year],Reporting_byproduct[[#This Row],[Year]],Calc_cropcosts[Product],Reporting_byproduct[[#This Row],[Product]])</f>
        <v>0</v>
      </c>
      <c r="AA649" s="7">
        <f>SUMIFS(Calc_cropcosts[FertilizerCost],Calc_cropcosts[Year],Reporting_byproduct[[#This Row],[Year]],Calc_cropcosts[Product],Reporting_byproduct[[#This Row],[Product]])</f>
        <v>0</v>
      </c>
      <c r="AB649" s="7">
        <f>SUMIFS(Calc_cropcosts[LabourCost],Calc_cropcosts[Year],Reporting_byproduct[[#This Row],[Year]],Calc_cropcosts[Product],Reporting_byproduct[[#This Row],[Product]])</f>
        <v>0</v>
      </c>
      <c r="AC649" s="7">
        <f>SUMIFS(Calc_cropcosts[MachineryRunningCost],Calc_cropcosts[Year],Reporting_byproduct[[#This Row],[Year]],Calc_cropcosts[Product],Reporting_byproduct[[#This Row],[Product]])</f>
        <v>0</v>
      </c>
      <c r="AD649" s="7">
        <f>SUMIFS(Calc_cropcosts[DieselCost],Calc_cropcosts[Year],Reporting_byproduct[[#This Row],[Year]],Calc_cropcosts[Product],Reporting_byproduct[[#This Row],[Product]])</f>
        <v>0</v>
      </c>
      <c r="AE649" s="7">
        <f>SUMIFS(Calc_cropcosts[PesticideCost],Calc_cropcosts[Year],Reporting_byproduct[[#This Row],[Year]],Calc_cropcosts[Product],Reporting_byproduct[[#This Row],[Product]])</f>
        <v>0</v>
      </c>
      <c r="AF6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0" spans="1:34">
      <c r="A650" t="s">
        <v>759</v>
      </c>
      <c r="B650" s="318" t="s">
        <v>75</v>
      </c>
      <c r="C650" s="318">
        <v>2020</v>
      </c>
      <c r="D65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0" s="7">
        <f>SUMIFS(ResultsProd[prodq_hist], ResultsProd[Product], Reporting_byproduct[[#This Row],[Product]], ResultsProd[Year], Reporting_byproduct[[#This Row],[Year]])</f>
        <v>0</v>
      </c>
      <c r="G65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0" s="7">
        <f>SUMIFS(Calc_feasCrops[FeasHarvArea], Calc_feasCrops[FPRODUCT], Reporting_byproduct[[#This Row],[Product]], Calc_feasCrops[YEAR], Reporting_byproduct[[#This Row],[Year]])</f>
        <v>0</v>
      </c>
      <c r="I650" s="7">
        <f>SUMIFS(Calc_feasCrops[FeasHarvAreaIrr],Calc_feasCrops[FPRODUCT],Reporting_byproduct[[#This Row],[Product]],Calc_feasCrops[YEAR],Reporting_byproduct[[#This Row],[Year]])</f>
        <v>0</v>
      </c>
      <c r="J650" s="7">
        <f>SUMIFS(Calc_feasCrops[FeasHarvAreaRf],Calc_feasCrops[FPRODUCT],Reporting_byproduct[[#This Row],[Product]],Calc_feasCrops[YEAR],Reporting_byproduct[[#This Row],[Year]])</f>
        <v>0</v>
      </c>
      <c r="K650" s="7">
        <f>SUMIFS(Calc_feasCrops[FeasPlantArea], Calc_feasCrops[FPRODUCT], Reporting_byproduct[[#This Row],[Product]], Calc_feasCrops[YEAR], Reporting_byproduct[[#This Row],[Year]])</f>
        <v>0</v>
      </c>
      <c r="L650" s="7">
        <f>IFERROR(Reporting_byproduct[[#This Row],[ProdQ_feas]]/Reporting_byproduct[[#This Row],[FeasHarvarea]],0)</f>
        <v>0</v>
      </c>
      <c r="M650" s="7">
        <f>SUMIFS(Calc_FeasFeed[FinHerd],Calc_FeasFeed[YEAR],Reporting_byproduct[[#This Row],[Year]],Calc_FeasFeed[ANIMAL],Reporting_byproduct[[#This Row],[Product]],Calc_FeasFeed[FeedType],"Anim")</f>
        <v>0</v>
      </c>
      <c r="N650" s="7">
        <f>SUMIFS(Calc_feasCrops[FeasFeed],Calc_feasCrops[YEAR],Reporting_byproduct[[#This Row],[Year]],Calc_feasCrops[FPRODUCT],Reporting_byproduct[[#This Row],[Product]])</f>
        <v>0</v>
      </c>
      <c r="O65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0">
        <f>SUMIFS(Calc_FeasConsoHum[biofueluse],Calc_FeasConsoHum[fproduct],Reporting_byproduct[[#This Row],[Product]],Calc_FeasConsoHum[year],Reporting_byproduct[[#This Row],[Year]])</f>
        <v>0</v>
      </c>
      <c r="R65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0" s="7">
        <f>SUMIFS(Calc_feasCrops[procdemand],Calc_feasCrops[FPRODUCT],Reporting_byproduct[[#This Row],[Product]],Calc_feasCrops[YEAR],Reporting_byproduct[[#This Row],[Year]])</f>
        <v>0</v>
      </c>
      <c r="T6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0" s="16">
        <f>SUMIFS(Calc_FeasConsoHum[cal],Calc_FeasConsoHum[fproduct],Reporting_byproduct[[#This Row],[Product]],Calc_FeasConsoHum[year],Reporting_byproduct[[#This Row],[Year]])</f>
        <v>0</v>
      </c>
      <c r="X650" s="7">
        <f>SUMIFS(Calc_FeasConsoHum[prot],Calc_FeasConsoHum[fproduct],Reporting_byproduct[[#This Row],[Product]],Calc_FeasConsoHum[year],Reporting_byproduct[[#This Row],[Year]])</f>
        <v>0</v>
      </c>
      <c r="Y650" s="7">
        <f>SUMIFS(Calc_FeasConsoHum[fat],Calc_FeasConsoHum[fproduct],Reporting_byproduct[[#This Row],[Product]],Calc_FeasConsoHum[year],Reporting_byproduct[[#This Row],[Year]])</f>
        <v>0</v>
      </c>
      <c r="Z650" s="7">
        <f>SUMIFS(Calc_cropcosts[WorkersFTE],Calc_cropcosts[Year],Reporting_byproduct[[#This Row],[Year]],Calc_cropcosts[Product],Reporting_byproduct[[#This Row],[Product]])</f>
        <v>0</v>
      </c>
      <c r="AA650" s="7">
        <f>SUMIFS(Calc_cropcosts[FertilizerCost],Calc_cropcosts[Year],Reporting_byproduct[[#This Row],[Year]],Calc_cropcosts[Product],Reporting_byproduct[[#This Row],[Product]])</f>
        <v>0</v>
      </c>
      <c r="AB650" s="7">
        <f>SUMIFS(Calc_cropcosts[LabourCost],Calc_cropcosts[Year],Reporting_byproduct[[#This Row],[Year]],Calc_cropcosts[Product],Reporting_byproduct[[#This Row],[Product]])</f>
        <v>0</v>
      </c>
      <c r="AC650" s="7">
        <f>SUMIFS(Calc_cropcosts[MachineryRunningCost],Calc_cropcosts[Year],Reporting_byproduct[[#This Row],[Year]],Calc_cropcosts[Product],Reporting_byproduct[[#This Row],[Product]])</f>
        <v>0</v>
      </c>
      <c r="AD650" s="7">
        <f>SUMIFS(Calc_cropcosts[DieselCost],Calc_cropcosts[Year],Reporting_byproduct[[#This Row],[Year]],Calc_cropcosts[Product],Reporting_byproduct[[#This Row],[Product]])</f>
        <v>0</v>
      </c>
      <c r="AE650" s="7">
        <f>SUMIFS(Calc_cropcosts[PesticideCost],Calc_cropcosts[Year],Reporting_byproduct[[#This Row],[Year]],Calc_cropcosts[Product],Reporting_byproduct[[#This Row],[Product]])</f>
        <v>0</v>
      </c>
      <c r="AF6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1" spans="1:34">
      <c r="A651" t="s">
        <v>759</v>
      </c>
      <c r="B651" s="318" t="s">
        <v>75</v>
      </c>
      <c r="C651" s="318">
        <v>2025</v>
      </c>
      <c r="D65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1" s="7">
        <f>SUMIFS(ResultsProd[prodq_hist], ResultsProd[Product], Reporting_byproduct[[#This Row],[Product]], ResultsProd[Year], Reporting_byproduct[[#This Row],[Year]])</f>
        <v>0</v>
      </c>
      <c r="G65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1" s="7">
        <f>SUMIFS(Calc_feasCrops[FeasHarvArea], Calc_feasCrops[FPRODUCT], Reporting_byproduct[[#This Row],[Product]], Calc_feasCrops[YEAR], Reporting_byproduct[[#This Row],[Year]])</f>
        <v>0</v>
      </c>
      <c r="I651" s="7">
        <f>SUMIFS(Calc_feasCrops[FeasHarvAreaIrr],Calc_feasCrops[FPRODUCT],Reporting_byproduct[[#This Row],[Product]],Calc_feasCrops[YEAR],Reporting_byproduct[[#This Row],[Year]])</f>
        <v>0</v>
      </c>
      <c r="J651" s="7">
        <f>SUMIFS(Calc_feasCrops[FeasHarvAreaRf],Calc_feasCrops[FPRODUCT],Reporting_byproduct[[#This Row],[Product]],Calc_feasCrops[YEAR],Reporting_byproduct[[#This Row],[Year]])</f>
        <v>0</v>
      </c>
      <c r="K651" s="7">
        <f>SUMIFS(Calc_feasCrops[FeasPlantArea], Calc_feasCrops[FPRODUCT], Reporting_byproduct[[#This Row],[Product]], Calc_feasCrops[YEAR], Reporting_byproduct[[#This Row],[Year]])</f>
        <v>0</v>
      </c>
      <c r="L651" s="7">
        <f>IFERROR(Reporting_byproduct[[#This Row],[ProdQ_feas]]/Reporting_byproduct[[#This Row],[FeasHarvarea]],0)</f>
        <v>0</v>
      </c>
      <c r="M651" s="7">
        <f>SUMIFS(Calc_FeasFeed[FinHerd],Calc_FeasFeed[YEAR],Reporting_byproduct[[#This Row],[Year]],Calc_FeasFeed[ANIMAL],Reporting_byproduct[[#This Row],[Product]],Calc_FeasFeed[FeedType],"Anim")</f>
        <v>0</v>
      </c>
      <c r="N651" s="7">
        <f>SUMIFS(Calc_feasCrops[FeasFeed],Calc_feasCrops[YEAR],Reporting_byproduct[[#This Row],[Year]],Calc_feasCrops[FPRODUCT],Reporting_byproduct[[#This Row],[Product]])</f>
        <v>0</v>
      </c>
      <c r="O65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1">
        <f>SUMIFS(Calc_FeasConsoHum[biofueluse],Calc_FeasConsoHum[fproduct],Reporting_byproduct[[#This Row],[Product]],Calc_FeasConsoHum[year],Reporting_byproduct[[#This Row],[Year]])</f>
        <v>0</v>
      </c>
      <c r="R65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1" s="7">
        <f>SUMIFS(Calc_feasCrops[procdemand],Calc_feasCrops[FPRODUCT],Reporting_byproduct[[#This Row],[Product]],Calc_feasCrops[YEAR],Reporting_byproduct[[#This Row],[Year]])</f>
        <v>0</v>
      </c>
      <c r="T6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1" s="16">
        <f>SUMIFS(Calc_FeasConsoHum[cal],Calc_FeasConsoHum[fproduct],Reporting_byproduct[[#This Row],[Product]],Calc_FeasConsoHum[year],Reporting_byproduct[[#This Row],[Year]])</f>
        <v>0</v>
      </c>
      <c r="X651" s="7">
        <f>SUMIFS(Calc_FeasConsoHum[prot],Calc_FeasConsoHum[fproduct],Reporting_byproduct[[#This Row],[Product]],Calc_FeasConsoHum[year],Reporting_byproduct[[#This Row],[Year]])</f>
        <v>0</v>
      </c>
      <c r="Y651" s="7">
        <f>SUMIFS(Calc_FeasConsoHum[fat],Calc_FeasConsoHum[fproduct],Reporting_byproduct[[#This Row],[Product]],Calc_FeasConsoHum[year],Reporting_byproduct[[#This Row],[Year]])</f>
        <v>0</v>
      </c>
      <c r="Z651" s="7">
        <f>SUMIFS(Calc_cropcosts[WorkersFTE],Calc_cropcosts[Year],Reporting_byproduct[[#This Row],[Year]],Calc_cropcosts[Product],Reporting_byproduct[[#This Row],[Product]])</f>
        <v>0</v>
      </c>
      <c r="AA651" s="7">
        <f>SUMIFS(Calc_cropcosts[FertilizerCost],Calc_cropcosts[Year],Reporting_byproduct[[#This Row],[Year]],Calc_cropcosts[Product],Reporting_byproduct[[#This Row],[Product]])</f>
        <v>0</v>
      </c>
      <c r="AB651" s="7">
        <f>SUMIFS(Calc_cropcosts[LabourCost],Calc_cropcosts[Year],Reporting_byproduct[[#This Row],[Year]],Calc_cropcosts[Product],Reporting_byproduct[[#This Row],[Product]])</f>
        <v>0</v>
      </c>
      <c r="AC651" s="7">
        <f>SUMIFS(Calc_cropcosts[MachineryRunningCost],Calc_cropcosts[Year],Reporting_byproduct[[#This Row],[Year]],Calc_cropcosts[Product],Reporting_byproduct[[#This Row],[Product]])</f>
        <v>0</v>
      </c>
      <c r="AD651" s="7">
        <f>SUMIFS(Calc_cropcosts[DieselCost],Calc_cropcosts[Year],Reporting_byproduct[[#This Row],[Year]],Calc_cropcosts[Product],Reporting_byproduct[[#This Row],[Product]])</f>
        <v>0</v>
      </c>
      <c r="AE651" s="7">
        <f>SUMIFS(Calc_cropcosts[PesticideCost],Calc_cropcosts[Year],Reporting_byproduct[[#This Row],[Year]],Calc_cropcosts[Product],Reporting_byproduct[[#This Row],[Product]])</f>
        <v>0</v>
      </c>
      <c r="AF6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2" spans="1:34">
      <c r="A652" t="s">
        <v>759</v>
      </c>
      <c r="B652" s="318" t="s">
        <v>75</v>
      </c>
      <c r="C652" s="318">
        <v>2030</v>
      </c>
      <c r="D65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2" s="7">
        <f>SUMIFS(ResultsProd[prodq_hist], ResultsProd[Product], Reporting_byproduct[[#This Row],[Product]], ResultsProd[Year], Reporting_byproduct[[#This Row],[Year]])</f>
        <v>0</v>
      </c>
      <c r="G65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2" s="7">
        <f>SUMIFS(Calc_feasCrops[FeasHarvArea], Calc_feasCrops[FPRODUCT], Reporting_byproduct[[#This Row],[Product]], Calc_feasCrops[YEAR], Reporting_byproduct[[#This Row],[Year]])</f>
        <v>0</v>
      </c>
      <c r="I652" s="7">
        <f>SUMIFS(Calc_feasCrops[FeasHarvAreaIrr],Calc_feasCrops[FPRODUCT],Reporting_byproduct[[#This Row],[Product]],Calc_feasCrops[YEAR],Reporting_byproduct[[#This Row],[Year]])</f>
        <v>0</v>
      </c>
      <c r="J652" s="7">
        <f>SUMIFS(Calc_feasCrops[FeasHarvAreaRf],Calc_feasCrops[FPRODUCT],Reporting_byproduct[[#This Row],[Product]],Calc_feasCrops[YEAR],Reporting_byproduct[[#This Row],[Year]])</f>
        <v>0</v>
      </c>
      <c r="K652" s="7">
        <f>SUMIFS(Calc_feasCrops[FeasPlantArea], Calc_feasCrops[FPRODUCT], Reporting_byproduct[[#This Row],[Product]], Calc_feasCrops[YEAR], Reporting_byproduct[[#This Row],[Year]])</f>
        <v>0</v>
      </c>
      <c r="L652" s="7">
        <f>IFERROR(Reporting_byproduct[[#This Row],[ProdQ_feas]]/Reporting_byproduct[[#This Row],[FeasHarvarea]],0)</f>
        <v>0</v>
      </c>
      <c r="M652" s="7">
        <f>SUMIFS(Calc_FeasFeed[FinHerd],Calc_FeasFeed[YEAR],Reporting_byproduct[[#This Row],[Year]],Calc_FeasFeed[ANIMAL],Reporting_byproduct[[#This Row],[Product]],Calc_FeasFeed[FeedType],"Anim")</f>
        <v>0</v>
      </c>
      <c r="N652" s="7">
        <f>SUMIFS(Calc_feasCrops[FeasFeed],Calc_feasCrops[YEAR],Reporting_byproduct[[#This Row],[Year]],Calc_feasCrops[FPRODUCT],Reporting_byproduct[[#This Row],[Product]])</f>
        <v>0</v>
      </c>
      <c r="O65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2">
        <f>SUMIFS(Calc_FeasConsoHum[biofueluse],Calc_FeasConsoHum[fproduct],Reporting_byproduct[[#This Row],[Product]],Calc_FeasConsoHum[year],Reporting_byproduct[[#This Row],[Year]])</f>
        <v>0</v>
      </c>
      <c r="R65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2" s="7">
        <f>SUMIFS(Calc_feasCrops[procdemand],Calc_feasCrops[FPRODUCT],Reporting_byproduct[[#This Row],[Product]],Calc_feasCrops[YEAR],Reporting_byproduct[[#This Row],[Year]])</f>
        <v>0</v>
      </c>
      <c r="T6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2" s="16">
        <f>SUMIFS(Calc_FeasConsoHum[cal],Calc_FeasConsoHum[fproduct],Reporting_byproduct[[#This Row],[Product]],Calc_FeasConsoHum[year],Reporting_byproduct[[#This Row],[Year]])</f>
        <v>0</v>
      </c>
      <c r="X652" s="7">
        <f>SUMIFS(Calc_FeasConsoHum[prot],Calc_FeasConsoHum[fproduct],Reporting_byproduct[[#This Row],[Product]],Calc_FeasConsoHum[year],Reporting_byproduct[[#This Row],[Year]])</f>
        <v>0</v>
      </c>
      <c r="Y652" s="7">
        <f>SUMIFS(Calc_FeasConsoHum[fat],Calc_FeasConsoHum[fproduct],Reporting_byproduct[[#This Row],[Product]],Calc_FeasConsoHum[year],Reporting_byproduct[[#This Row],[Year]])</f>
        <v>0</v>
      </c>
      <c r="Z652" s="7">
        <f>SUMIFS(Calc_cropcosts[WorkersFTE],Calc_cropcosts[Year],Reporting_byproduct[[#This Row],[Year]],Calc_cropcosts[Product],Reporting_byproduct[[#This Row],[Product]])</f>
        <v>0</v>
      </c>
      <c r="AA652" s="7">
        <f>SUMIFS(Calc_cropcosts[FertilizerCost],Calc_cropcosts[Year],Reporting_byproduct[[#This Row],[Year]],Calc_cropcosts[Product],Reporting_byproduct[[#This Row],[Product]])</f>
        <v>0</v>
      </c>
      <c r="AB652" s="7">
        <f>SUMIFS(Calc_cropcosts[LabourCost],Calc_cropcosts[Year],Reporting_byproduct[[#This Row],[Year]],Calc_cropcosts[Product],Reporting_byproduct[[#This Row],[Product]])</f>
        <v>0</v>
      </c>
      <c r="AC652" s="7">
        <f>SUMIFS(Calc_cropcosts[MachineryRunningCost],Calc_cropcosts[Year],Reporting_byproduct[[#This Row],[Year]],Calc_cropcosts[Product],Reporting_byproduct[[#This Row],[Product]])</f>
        <v>0</v>
      </c>
      <c r="AD652" s="7">
        <f>SUMIFS(Calc_cropcosts[DieselCost],Calc_cropcosts[Year],Reporting_byproduct[[#This Row],[Year]],Calc_cropcosts[Product],Reporting_byproduct[[#This Row],[Product]])</f>
        <v>0</v>
      </c>
      <c r="AE652" s="7">
        <f>SUMIFS(Calc_cropcosts[PesticideCost],Calc_cropcosts[Year],Reporting_byproduct[[#This Row],[Year]],Calc_cropcosts[Product],Reporting_byproduct[[#This Row],[Product]])</f>
        <v>0</v>
      </c>
      <c r="AF6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3" spans="1:34">
      <c r="A653" t="s">
        <v>759</v>
      </c>
      <c r="B653" s="318" t="s">
        <v>75</v>
      </c>
      <c r="C653" s="318">
        <v>2035</v>
      </c>
      <c r="D65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3" s="7">
        <f>SUMIFS(ResultsProd[prodq_hist], ResultsProd[Product], Reporting_byproduct[[#This Row],[Product]], ResultsProd[Year], Reporting_byproduct[[#This Row],[Year]])</f>
        <v>0</v>
      </c>
      <c r="G65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3" s="7">
        <f>SUMIFS(Calc_feasCrops[FeasHarvArea], Calc_feasCrops[FPRODUCT], Reporting_byproduct[[#This Row],[Product]], Calc_feasCrops[YEAR], Reporting_byproduct[[#This Row],[Year]])</f>
        <v>0</v>
      </c>
      <c r="I653" s="7">
        <f>SUMIFS(Calc_feasCrops[FeasHarvAreaIrr],Calc_feasCrops[FPRODUCT],Reporting_byproduct[[#This Row],[Product]],Calc_feasCrops[YEAR],Reporting_byproduct[[#This Row],[Year]])</f>
        <v>0</v>
      </c>
      <c r="J653" s="7">
        <f>SUMIFS(Calc_feasCrops[FeasHarvAreaRf],Calc_feasCrops[FPRODUCT],Reporting_byproduct[[#This Row],[Product]],Calc_feasCrops[YEAR],Reporting_byproduct[[#This Row],[Year]])</f>
        <v>0</v>
      </c>
      <c r="K653" s="7">
        <f>SUMIFS(Calc_feasCrops[FeasPlantArea], Calc_feasCrops[FPRODUCT], Reporting_byproduct[[#This Row],[Product]], Calc_feasCrops[YEAR], Reporting_byproduct[[#This Row],[Year]])</f>
        <v>0</v>
      </c>
      <c r="L653" s="7">
        <f>IFERROR(Reporting_byproduct[[#This Row],[ProdQ_feas]]/Reporting_byproduct[[#This Row],[FeasHarvarea]],0)</f>
        <v>0</v>
      </c>
      <c r="M653" s="7">
        <f>SUMIFS(Calc_FeasFeed[FinHerd],Calc_FeasFeed[YEAR],Reporting_byproduct[[#This Row],[Year]],Calc_FeasFeed[ANIMAL],Reporting_byproduct[[#This Row],[Product]],Calc_FeasFeed[FeedType],"Anim")</f>
        <v>0</v>
      </c>
      <c r="N653" s="7">
        <f>SUMIFS(Calc_feasCrops[FeasFeed],Calc_feasCrops[YEAR],Reporting_byproduct[[#This Row],[Year]],Calc_feasCrops[FPRODUCT],Reporting_byproduct[[#This Row],[Product]])</f>
        <v>0</v>
      </c>
      <c r="O65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3">
        <f>SUMIFS(Calc_FeasConsoHum[biofueluse],Calc_FeasConsoHum[fproduct],Reporting_byproduct[[#This Row],[Product]],Calc_FeasConsoHum[year],Reporting_byproduct[[#This Row],[Year]])</f>
        <v>0</v>
      </c>
      <c r="R65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3" s="7">
        <f>SUMIFS(Calc_feasCrops[procdemand],Calc_feasCrops[FPRODUCT],Reporting_byproduct[[#This Row],[Product]],Calc_feasCrops[YEAR],Reporting_byproduct[[#This Row],[Year]])</f>
        <v>0</v>
      </c>
      <c r="T6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3" s="16">
        <f>SUMIFS(Calc_FeasConsoHum[cal],Calc_FeasConsoHum[fproduct],Reporting_byproduct[[#This Row],[Product]],Calc_FeasConsoHum[year],Reporting_byproduct[[#This Row],[Year]])</f>
        <v>0</v>
      </c>
      <c r="X653" s="7">
        <f>SUMIFS(Calc_FeasConsoHum[prot],Calc_FeasConsoHum[fproduct],Reporting_byproduct[[#This Row],[Product]],Calc_FeasConsoHum[year],Reporting_byproduct[[#This Row],[Year]])</f>
        <v>0</v>
      </c>
      <c r="Y653" s="7">
        <f>SUMIFS(Calc_FeasConsoHum[fat],Calc_FeasConsoHum[fproduct],Reporting_byproduct[[#This Row],[Product]],Calc_FeasConsoHum[year],Reporting_byproduct[[#This Row],[Year]])</f>
        <v>0</v>
      </c>
      <c r="Z653" s="7">
        <f>SUMIFS(Calc_cropcosts[WorkersFTE],Calc_cropcosts[Year],Reporting_byproduct[[#This Row],[Year]],Calc_cropcosts[Product],Reporting_byproduct[[#This Row],[Product]])</f>
        <v>0</v>
      </c>
      <c r="AA653" s="7">
        <f>SUMIFS(Calc_cropcosts[FertilizerCost],Calc_cropcosts[Year],Reporting_byproduct[[#This Row],[Year]],Calc_cropcosts[Product],Reporting_byproduct[[#This Row],[Product]])</f>
        <v>0</v>
      </c>
      <c r="AB653" s="7">
        <f>SUMIFS(Calc_cropcosts[LabourCost],Calc_cropcosts[Year],Reporting_byproduct[[#This Row],[Year]],Calc_cropcosts[Product],Reporting_byproduct[[#This Row],[Product]])</f>
        <v>0</v>
      </c>
      <c r="AC653" s="7">
        <f>SUMIFS(Calc_cropcosts[MachineryRunningCost],Calc_cropcosts[Year],Reporting_byproduct[[#This Row],[Year]],Calc_cropcosts[Product],Reporting_byproduct[[#This Row],[Product]])</f>
        <v>0</v>
      </c>
      <c r="AD653" s="7">
        <f>SUMIFS(Calc_cropcosts[DieselCost],Calc_cropcosts[Year],Reporting_byproduct[[#This Row],[Year]],Calc_cropcosts[Product],Reporting_byproduct[[#This Row],[Product]])</f>
        <v>0</v>
      </c>
      <c r="AE653" s="7">
        <f>SUMIFS(Calc_cropcosts[PesticideCost],Calc_cropcosts[Year],Reporting_byproduct[[#This Row],[Year]],Calc_cropcosts[Product],Reporting_byproduct[[#This Row],[Product]])</f>
        <v>0</v>
      </c>
      <c r="AF6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4" spans="1:34">
      <c r="A654" t="s">
        <v>759</v>
      </c>
      <c r="B654" s="318" t="s">
        <v>75</v>
      </c>
      <c r="C654" s="318">
        <v>2040</v>
      </c>
      <c r="D65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4" s="7">
        <f>SUMIFS(ResultsProd[prodq_hist], ResultsProd[Product], Reporting_byproduct[[#This Row],[Product]], ResultsProd[Year], Reporting_byproduct[[#This Row],[Year]])</f>
        <v>0</v>
      </c>
      <c r="G65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4" s="7">
        <f>SUMIFS(Calc_feasCrops[FeasHarvArea], Calc_feasCrops[FPRODUCT], Reporting_byproduct[[#This Row],[Product]], Calc_feasCrops[YEAR], Reporting_byproduct[[#This Row],[Year]])</f>
        <v>0</v>
      </c>
      <c r="I654" s="7">
        <f>SUMIFS(Calc_feasCrops[FeasHarvAreaIrr],Calc_feasCrops[FPRODUCT],Reporting_byproduct[[#This Row],[Product]],Calc_feasCrops[YEAR],Reporting_byproduct[[#This Row],[Year]])</f>
        <v>0</v>
      </c>
      <c r="J654" s="7">
        <f>SUMIFS(Calc_feasCrops[FeasHarvAreaRf],Calc_feasCrops[FPRODUCT],Reporting_byproduct[[#This Row],[Product]],Calc_feasCrops[YEAR],Reporting_byproduct[[#This Row],[Year]])</f>
        <v>0</v>
      </c>
      <c r="K654" s="7">
        <f>SUMIFS(Calc_feasCrops[FeasPlantArea], Calc_feasCrops[FPRODUCT], Reporting_byproduct[[#This Row],[Product]], Calc_feasCrops[YEAR], Reporting_byproduct[[#This Row],[Year]])</f>
        <v>0</v>
      </c>
      <c r="L654" s="7">
        <f>IFERROR(Reporting_byproduct[[#This Row],[ProdQ_feas]]/Reporting_byproduct[[#This Row],[FeasHarvarea]],0)</f>
        <v>0</v>
      </c>
      <c r="M654" s="7">
        <f>SUMIFS(Calc_FeasFeed[FinHerd],Calc_FeasFeed[YEAR],Reporting_byproduct[[#This Row],[Year]],Calc_FeasFeed[ANIMAL],Reporting_byproduct[[#This Row],[Product]],Calc_FeasFeed[FeedType],"Anim")</f>
        <v>0</v>
      </c>
      <c r="N654" s="7">
        <f>SUMIFS(Calc_feasCrops[FeasFeed],Calc_feasCrops[YEAR],Reporting_byproduct[[#This Row],[Year]],Calc_feasCrops[FPRODUCT],Reporting_byproduct[[#This Row],[Product]])</f>
        <v>0</v>
      </c>
      <c r="O65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4">
        <f>SUMIFS(Calc_FeasConsoHum[biofueluse],Calc_FeasConsoHum[fproduct],Reporting_byproduct[[#This Row],[Product]],Calc_FeasConsoHum[year],Reporting_byproduct[[#This Row],[Year]])</f>
        <v>0</v>
      </c>
      <c r="R65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4" s="7">
        <f>SUMIFS(Calc_feasCrops[procdemand],Calc_feasCrops[FPRODUCT],Reporting_byproduct[[#This Row],[Product]],Calc_feasCrops[YEAR],Reporting_byproduct[[#This Row],[Year]])</f>
        <v>0</v>
      </c>
      <c r="T6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4" s="16">
        <f>SUMIFS(Calc_FeasConsoHum[cal],Calc_FeasConsoHum[fproduct],Reporting_byproduct[[#This Row],[Product]],Calc_FeasConsoHum[year],Reporting_byproduct[[#This Row],[Year]])</f>
        <v>0</v>
      </c>
      <c r="X654" s="7">
        <f>SUMIFS(Calc_FeasConsoHum[prot],Calc_FeasConsoHum[fproduct],Reporting_byproduct[[#This Row],[Product]],Calc_FeasConsoHum[year],Reporting_byproduct[[#This Row],[Year]])</f>
        <v>0</v>
      </c>
      <c r="Y654" s="7">
        <f>SUMIFS(Calc_FeasConsoHum[fat],Calc_FeasConsoHum[fproduct],Reporting_byproduct[[#This Row],[Product]],Calc_FeasConsoHum[year],Reporting_byproduct[[#This Row],[Year]])</f>
        <v>0</v>
      </c>
      <c r="Z654" s="7">
        <f>SUMIFS(Calc_cropcosts[WorkersFTE],Calc_cropcosts[Year],Reporting_byproduct[[#This Row],[Year]],Calc_cropcosts[Product],Reporting_byproduct[[#This Row],[Product]])</f>
        <v>0</v>
      </c>
      <c r="AA654" s="7">
        <f>SUMIFS(Calc_cropcosts[FertilizerCost],Calc_cropcosts[Year],Reporting_byproduct[[#This Row],[Year]],Calc_cropcosts[Product],Reporting_byproduct[[#This Row],[Product]])</f>
        <v>0</v>
      </c>
      <c r="AB654" s="7">
        <f>SUMIFS(Calc_cropcosts[LabourCost],Calc_cropcosts[Year],Reporting_byproduct[[#This Row],[Year]],Calc_cropcosts[Product],Reporting_byproduct[[#This Row],[Product]])</f>
        <v>0</v>
      </c>
      <c r="AC654" s="7">
        <f>SUMIFS(Calc_cropcosts[MachineryRunningCost],Calc_cropcosts[Year],Reporting_byproduct[[#This Row],[Year]],Calc_cropcosts[Product],Reporting_byproduct[[#This Row],[Product]])</f>
        <v>0</v>
      </c>
      <c r="AD654" s="7">
        <f>SUMIFS(Calc_cropcosts[DieselCost],Calc_cropcosts[Year],Reporting_byproduct[[#This Row],[Year]],Calc_cropcosts[Product],Reporting_byproduct[[#This Row],[Product]])</f>
        <v>0</v>
      </c>
      <c r="AE654" s="7">
        <f>SUMIFS(Calc_cropcosts[PesticideCost],Calc_cropcosts[Year],Reporting_byproduct[[#This Row],[Year]],Calc_cropcosts[Product],Reporting_byproduct[[#This Row],[Product]])</f>
        <v>0</v>
      </c>
      <c r="AF6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5" spans="1:34">
      <c r="A655" t="s">
        <v>759</v>
      </c>
      <c r="B655" s="318" t="s">
        <v>75</v>
      </c>
      <c r="C655" s="318">
        <v>2045</v>
      </c>
      <c r="D65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5" s="7">
        <f>SUMIFS(ResultsProd[prodq_hist], ResultsProd[Product], Reporting_byproduct[[#This Row],[Product]], ResultsProd[Year], Reporting_byproduct[[#This Row],[Year]])</f>
        <v>0</v>
      </c>
      <c r="G65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5" s="7">
        <f>SUMIFS(Calc_feasCrops[FeasHarvArea], Calc_feasCrops[FPRODUCT], Reporting_byproduct[[#This Row],[Product]], Calc_feasCrops[YEAR], Reporting_byproduct[[#This Row],[Year]])</f>
        <v>0</v>
      </c>
      <c r="I655" s="7">
        <f>SUMIFS(Calc_feasCrops[FeasHarvAreaIrr],Calc_feasCrops[FPRODUCT],Reporting_byproduct[[#This Row],[Product]],Calc_feasCrops[YEAR],Reporting_byproduct[[#This Row],[Year]])</f>
        <v>0</v>
      </c>
      <c r="J655" s="7">
        <f>SUMIFS(Calc_feasCrops[FeasHarvAreaRf],Calc_feasCrops[FPRODUCT],Reporting_byproduct[[#This Row],[Product]],Calc_feasCrops[YEAR],Reporting_byproduct[[#This Row],[Year]])</f>
        <v>0</v>
      </c>
      <c r="K655" s="7">
        <f>SUMIFS(Calc_feasCrops[FeasPlantArea], Calc_feasCrops[FPRODUCT], Reporting_byproduct[[#This Row],[Product]], Calc_feasCrops[YEAR], Reporting_byproduct[[#This Row],[Year]])</f>
        <v>0</v>
      </c>
      <c r="L655" s="7">
        <f>IFERROR(Reporting_byproduct[[#This Row],[ProdQ_feas]]/Reporting_byproduct[[#This Row],[FeasHarvarea]],0)</f>
        <v>0</v>
      </c>
      <c r="M655" s="7">
        <f>SUMIFS(Calc_FeasFeed[FinHerd],Calc_FeasFeed[YEAR],Reporting_byproduct[[#This Row],[Year]],Calc_FeasFeed[ANIMAL],Reporting_byproduct[[#This Row],[Product]],Calc_FeasFeed[FeedType],"Anim")</f>
        <v>0</v>
      </c>
      <c r="N655" s="7">
        <f>SUMIFS(Calc_feasCrops[FeasFeed],Calc_feasCrops[YEAR],Reporting_byproduct[[#This Row],[Year]],Calc_feasCrops[FPRODUCT],Reporting_byproduct[[#This Row],[Product]])</f>
        <v>0</v>
      </c>
      <c r="O65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5">
        <f>SUMIFS(Calc_FeasConsoHum[biofueluse],Calc_FeasConsoHum[fproduct],Reporting_byproduct[[#This Row],[Product]],Calc_FeasConsoHum[year],Reporting_byproduct[[#This Row],[Year]])</f>
        <v>0</v>
      </c>
      <c r="R65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5" s="7">
        <f>SUMIFS(Calc_feasCrops[procdemand],Calc_feasCrops[FPRODUCT],Reporting_byproduct[[#This Row],[Product]],Calc_feasCrops[YEAR],Reporting_byproduct[[#This Row],[Year]])</f>
        <v>0</v>
      </c>
      <c r="T6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5" s="16">
        <f>SUMIFS(Calc_FeasConsoHum[cal],Calc_FeasConsoHum[fproduct],Reporting_byproduct[[#This Row],[Product]],Calc_FeasConsoHum[year],Reporting_byproduct[[#This Row],[Year]])</f>
        <v>0</v>
      </c>
      <c r="X655" s="7">
        <f>SUMIFS(Calc_FeasConsoHum[prot],Calc_FeasConsoHum[fproduct],Reporting_byproduct[[#This Row],[Product]],Calc_FeasConsoHum[year],Reporting_byproduct[[#This Row],[Year]])</f>
        <v>0</v>
      </c>
      <c r="Y655" s="7">
        <f>SUMIFS(Calc_FeasConsoHum[fat],Calc_FeasConsoHum[fproduct],Reporting_byproduct[[#This Row],[Product]],Calc_FeasConsoHum[year],Reporting_byproduct[[#This Row],[Year]])</f>
        <v>0</v>
      </c>
      <c r="Z655" s="7">
        <f>SUMIFS(Calc_cropcosts[WorkersFTE],Calc_cropcosts[Year],Reporting_byproduct[[#This Row],[Year]],Calc_cropcosts[Product],Reporting_byproduct[[#This Row],[Product]])</f>
        <v>0</v>
      </c>
      <c r="AA655" s="7">
        <f>SUMIFS(Calc_cropcosts[FertilizerCost],Calc_cropcosts[Year],Reporting_byproduct[[#This Row],[Year]],Calc_cropcosts[Product],Reporting_byproduct[[#This Row],[Product]])</f>
        <v>0</v>
      </c>
      <c r="AB655" s="7">
        <f>SUMIFS(Calc_cropcosts[LabourCost],Calc_cropcosts[Year],Reporting_byproduct[[#This Row],[Year]],Calc_cropcosts[Product],Reporting_byproduct[[#This Row],[Product]])</f>
        <v>0</v>
      </c>
      <c r="AC655" s="7">
        <f>SUMIFS(Calc_cropcosts[MachineryRunningCost],Calc_cropcosts[Year],Reporting_byproduct[[#This Row],[Year]],Calc_cropcosts[Product],Reporting_byproduct[[#This Row],[Product]])</f>
        <v>0</v>
      </c>
      <c r="AD655" s="7">
        <f>SUMIFS(Calc_cropcosts[DieselCost],Calc_cropcosts[Year],Reporting_byproduct[[#This Row],[Year]],Calc_cropcosts[Product],Reporting_byproduct[[#This Row],[Product]])</f>
        <v>0</v>
      </c>
      <c r="AE655" s="7">
        <f>SUMIFS(Calc_cropcosts[PesticideCost],Calc_cropcosts[Year],Reporting_byproduct[[#This Row],[Year]],Calc_cropcosts[Product],Reporting_byproduct[[#This Row],[Product]])</f>
        <v>0</v>
      </c>
      <c r="AF6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6" spans="1:34">
      <c r="A656" t="s">
        <v>759</v>
      </c>
      <c r="B656" s="318" t="s">
        <v>75</v>
      </c>
      <c r="C656" s="318">
        <v>2050</v>
      </c>
      <c r="D65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6" s="7">
        <f>SUMIFS(ResultsProd[prodq_hist], ResultsProd[Product], Reporting_byproduct[[#This Row],[Product]], ResultsProd[Year], Reporting_byproduct[[#This Row],[Year]])</f>
        <v>0</v>
      </c>
      <c r="G65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6" s="7">
        <f>SUMIFS(Calc_feasCrops[FeasHarvArea], Calc_feasCrops[FPRODUCT], Reporting_byproduct[[#This Row],[Product]], Calc_feasCrops[YEAR], Reporting_byproduct[[#This Row],[Year]])</f>
        <v>0</v>
      </c>
      <c r="I656" s="7">
        <f>SUMIFS(Calc_feasCrops[FeasHarvAreaIrr],Calc_feasCrops[FPRODUCT],Reporting_byproduct[[#This Row],[Product]],Calc_feasCrops[YEAR],Reporting_byproduct[[#This Row],[Year]])</f>
        <v>0</v>
      </c>
      <c r="J656" s="7">
        <f>SUMIFS(Calc_feasCrops[FeasHarvAreaRf],Calc_feasCrops[FPRODUCT],Reporting_byproduct[[#This Row],[Product]],Calc_feasCrops[YEAR],Reporting_byproduct[[#This Row],[Year]])</f>
        <v>0</v>
      </c>
      <c r="K656" s="7">
        <f>SUMIFS(Calc_feasCrops[FeasPlantArea], Calc_feasCrops[FPRODUCT], Reporting_byproduct[[#This Row],[Product]], Calc_feasCrops[YEAR], Reporting_byproduct[[#This Row],[Year]])</f>
        <v>0</v>
      </c>
      <c r="L656" s="7">
        <f>IFERROR(Reporting_byproduct[[#This Row],[ProdQ_feas]]/Reporting_byproduct[[#This Row],[FeasHarvarea]],0)</f>
        <v>0</v>
      </c>
      <c r="M656" s="7">
        <f>SUMIFS(Calc_FeasFeed[FinHerd],Calc_FeasFeed[YEAR],Reporting_byproduct[[#This Row],[Year]],Calc_FeasFeed[ANIMAL],Reporting_byproduct[[#This Row],[Product]],Calc_FeasFeed[FeedType],"Anim")</f>
        <v>0</v>
      </c>
      <c r="N656" s="7">
        <f>SUMIFS(Calc_feasCrops[FeasFeed],Calc_feasCrops[YEAR],Reporting_byproduct[[#This Row],[Year]],Calc_feasCrops[FPRODUCT],Reporting_byproduct[[#This Row],[Product]])</f>
        <v>0</v>
      </c>
      <c r="O65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6">
        <f>SUMIFS(Calc_FeasConsoHum[biofueluse],Calc_FeasConsoHum[fproduct],Reporting_byproduct[[#This Row],[Product]],Calc_FeasConsoHum[year],Reporting_byproduct[[#This Row],[Year]])</f>
        <v>0</v>
      </c>
      <c r="R65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6" s="7">
        <f>SUMIFS(Calc_feasCrops[procdemand],Calc_feasCrops[FPRODUCT],Reporting_byproduct[[#This Row],[Product]],Calc_feasCrops[YEAR],Reporting_byproduct[[#This Row],[Year]])</f>
        <v>0</v>
      </c>
      <c r="T6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6" s="16">
        <f>SUMIFS(Calc_FeasConsoHum[cal],Calc_FeasConsoHum[fproduct],Reporting_byproduct[[#This Row],[Product]],Calc_FeasConsoHum[year],Reporting_byproduct[[#This Row],[Year]])</f>
        <v>0</v>
      </c>
      <c r="X656" s="7">
        <f>SUMIFS(Calc_FeasConsoHum[prot],Calc_FeasConsoHum[fproduct],Reporting_byproduct[[#This Row],[Product]],Calc_FeasConsoHum[year],Reporting_byproduct[[#This Row],[Year]])</f>
        <v>0</v>
      </c>
      <c r="Y656" s="7">
        <f>SUMIFS(Calc_FeasConsoHum[fat],Calc_FeasConsoHum[fproduct],Reporting_byproduct[[#This Row],[Product]],Calc_FeasConsoHum[year],Reporting_byproduct[[#This Row],[Year]])</f>
        <v>0</v>
      </c>
      <c r="Z656" s="7">
        <f>SUMIFS(Calc_cropcosts[WorkersFTE],Calc_cropcosts[Year],Reporting_byproduct[[#This Row],[Year]],Calc_cropcosts[Product],Reporting_byproduct[[#This Row],[Product]])</f>
        <v>0</v>
      </c>
      <c r="AA656" s="7">
        <f>SUMIFS(Calc_cropcosts[FertilizerCost],Calc_cropcosts[Year],Reporting_byproduct[[#This Row],[Year]],Calc_cropcosts[Product],Reporting_byproduct[[#This Row],[Product]])</f>
        <v>0</v>
      </c>
      <c r="AB656" s="7">
        <f>SUMIFS(Calc_cropcosts[LabourCost],Calc_cropcosts[Year],Reporting_byproduct[[#This Row],[Year]],Calc_cropcosts[Product],Reporting_byproduct[[#This Row],[Product]])</f>
        <v>0</v>
      </c>
      <c r="AC656" s="7">
        <f>SUMIFS(Calc_cropcosts[MachineryRunningCost],Calc_cropcosts[Year],Reporting_byproduct[[#This Row],[Year]],Calc_cropcosts[Product],Reporting_byproduct[[#This Row],[Product]])</f>
        <v>0</v>
      </c>
      <c r="AD656" s="7">
        <f>SUMIFS(Calc_cropcosts[DieselCost],Calc_cropcosts[Year],Reporting_byproduct[[#This Row],[Year]],Calc_cropcosts[Product],Reporting_byproduct[[#This Row],[Product]])</f>
        <v>0</v>
      </c>
      <c r="AE656" s="7">
        <f>SUMIFS(Calc_cropcosts[PesticideCost],Calc_cropcosts[Year],Reporting_byproduct[[#This Row],[Year]],Calc_cropcosts[Product],Reporting_byproduct[[#This Row],[Product]])</f>
        <v>0</v>
      </c>
      <c r="AF6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7" spans="1:34">
      <c r="A657" t="s">
        <v>759</v>
      </c>
      <c r="B657" s="318" t="s">
        <v>72</v>
      </c>
      <c r="C657" s="318">
        <v>2000</v>
      </c>
      <c r="D65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7" s="7">
        <f>SUMIFS(ResultsProd[prodq_hist], ResultsProd[Product], Reporting_byproduct[[#This Row],[Product]], ResultsProd[Year], Reporting_byproduct[[#This Row],[Year]])</f>
        <v>466</v>
      </c>
      <c r="G6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6</v>
      </c>
      <c r="H657" s="7">
        <f>SUMIFS(Calc_feasCrops[FeasHarvArea], Calc_feasCrops[FPRODUCT], Reporting_byproduct[[#This Row],[Product]], Calc_feasCrops[YEAR], Reporting_byproduct[[#This Row],[Year]])</f>
        <v>0</v>
      </c>
      <c r="I657" s="7">
        <f>SUMIFS(Calc_feasCrops[FeasHarvAreaIrr],Calc_feasCrops[FPRODUCT],Reporting_byproduct[[#This Row],[Product]],Calc_feasCrops[YEAR],Reporting_byproduct[[#This Row],[Year]])</f>
        <v>0</v>
      </c>
      <c r="J657" s="7">
        <f>SUMIFS(Calc_feasCrops[FeasHarvAreaRf],Calc_feasCrops[FPRODUCT],Reporting_byproduct[[#This Row],[Product]],Calc_feasCrops[YEAR],Reporting_byproduct[[#This Row],[Year]])</f>
        <v>0</v>
      </c>
      <c r="K657" s="7">
        <f>SUMIFS(Calc_feasCrops[FeasPlantArea], Calc_feasCrops[FPRODUCT], Reporting_byproduct[[#This Row],[Product]], Calc_feasCrops[YEAR], Reporting_byproduct[[#This Row],[Year]])</f>
        <v>0</v>
      </c>
      <c r="L657" s="7">
        <f ca="1">IFERROR(Reporting_byproduct[[#This Row],[ProdQ_feas]]/Reporting_byproduct[[#This Row],[FeasHarvarea]],0)</f>
        <v>0</v>
      </c>
      <c r="M657" s="7">
        <f>SUMIFS(Calc_FeasFeed[FinHerd],Calc_FeasFeed[YEAR],Reporting_byproduct[[#This Row],[Year]],Calc_FeasFeed[ANIMAL],Reporting_byproduct[[#This Row],[Product]],Calc_FeasFeed[FeedType],"Anim")</f>
        <v>0</v>
      </c>
      <c r="N657" s="7">
        <f>SUMIFS(Calc_feasCrops[FeasFeed],Calc_feasCrops[YEAR],Reporting_byproduct[[#This Row],[Year]],Calc_feasCrops[FPRODUCT],Reporting_byproduct[[#This Row],[Product]])</f>
        <v>0</v>
      </c>
      <c r="O6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5.99999999999994</v>
      </c>
      <c r="P6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6843418860808015E-14</v>
      </c>
      <c r="Q657">
        <f>SUMIFS(Calc_FeasConsoHum[biofueluse],Calc_FeasConsoHum[fproduct],Reporting_byproduct[[#This Row],[Product]],Calc_FeasConsoHum[year],Reporting_byproduct[[#This Row],[Year]])</f>
        <v>0</v>
      </c>
      <c r="R6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7" s="7">
        <f>SUMIFS(Calc_feasCrops[procdemand],Calc_feasCrops[FPRODUCT],Reporting_byproduct[[#This Row],[Product]],Calc_feasCrops[YEAR],Reporting_byproduct[[#This Row],[Year]])</f>
        <v>0</v>
      </c>
      <c r="T6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7" s="16">
        <f ca="1">SUMIFS(Calc_FeasConsoHum[cal],Calc_FeasConsoHum[fproduct],Reporting_byproduct[[#This Row],[Product]],Calc_FeasConsoHum[year],Reporting_byproduct[[#This Row],[Year]])</f>
        <v>4.0654720706449767</v>
      </c>
      <c r="X657" s="7">
        <f ca="1">SUMIFS(Calc_FeasConsoHum[prot],Calc_FeasConsoHum[fproduct],Reporting_byproduct[[#This Row],[Product]],Calc_FeasConsoHum[year],Reporting_byproduct[[#This Row],[Year]])</f>
        <v>0.12704600216247322</v>
      </c>
      <c r="Y657" s="7">
        <f ca="1">SUMIFS(Calc_FeasConsoHum[fat],Calc_FeasConsoHum[fproduct],Reporting_byproduct[[#This Row],[Product]],Calc_FeasConsoHum[year],Reporting_byproduct[[#This Row],[Year]])</f>
        <v>0.39091077599575103</v>
      </c>
      <c r="Z657" s="7">
        <f>SUMIFS(Calc_cropcosts[WorkersFTE],Calc_cropcosts[Year],Reporting_byproduct[[#This Row],[Year]],Calc_cropcosts[Product],Reporting_byproduct[[#This Row],[Product]])</f>
        <v>0</v>
      </c>
      <c r="AA657" s="7">
        <f>SUMIFS(Calc_cropcosts[FertilizerCost],Calc_cropcosts[Year],Reporting_byproduct[[#This Row],[Year]],Calc_cropcosts[Product],Reporting_byproduct[[#This Row],[Product]])</f>
        <v>0</v>
      </c>
      <c r="AB657" s="7">
        <f>SUMIFS(Calc_cropcosts[LabourCost],Calc_cropcosts[Year],Reporting_byproduct[[#This Row],[Year]],Calc_cropcosts[Product],Reporting_byproduct[[#This Row],[Product]])</f>
        <v>0</v>
      </c>
      <c r="AC657" s="7">
        <f>SUMIFS(Calc_cropcosts[MachineryRunningCost],Calc_cropcosts[Year],Reporting_byproduct[[#This Row],[Year]],Calc_cropcosts[Product],Reporting_byproduct[[#This Row],[Product]])</f>
        <v>0</v>
      </c>
      <c r="AD657" s="7">
        <f>SUMIFS(Calc_cropcosts[DieselCost],Calc_cropcosts[Year],Reporting_byproduct[[#This Row],[Year]],Calc_cropcosts[Product],Reporting_byproduct[[#This Row],[Product]])</f>
        <v>0</v>
      </c>
      <c r="AE657" s="7">
        <f>SUMIFS(Calc_cropcosts[PesticideCost],Calc_cropcosts[Year],Reporting_byproduct[[#This Row],[Year]],Calc_cropcosts[Product],Reporting_byproduct[[#This Row],[Product]])</f>
        <v>0</v>
      </c>
      <c r="AF6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8" spans="1:34">
      <c r="A658" t="s">
        <v>759</v>
      </c>
      <c r="B658" s="318" t="s">
        <v>72</v>
      </c>
      <c r="C658" s="318">
        <v>2005</v>
      </c>
      <c r="D65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658" s="7">
        <f>SUMIFS(ResultsProd[prodq_hist], ResultsProd[Product], Reporting_byproduct[[#This Row],[Product]], ResultsProd[Year], Reporting_byproduct[[#This Row],[Year]])</f>
        <v>425</v>
      </c>
      <c r="G6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6</v>
      </c>
      <c r="H658" s="7">
        <f>SUMIFS(Calc_feasCrops[FeasHarvArea], Calc_feasCrops[FPRODUCT], Reporting_byproduct[[#This Row],[Product]], Calc_feasCrops[YEAR], Reporting_byproduct[[#This Row],[Year]])</f>
        <v>0</v>
      </c>
      <c r="I658" s="7">
        <f>SUMIFS(Calc_feasCrops[FeasHarvAreaIrr],Calc_feasCrops[FPRODUCT],Reporting_byproduct[[#This Row],[Product]],Calc_feasCrops[YEAR],Reporting_byproduct[[#This Row],[Year]])</f>
        <v>0</v>
      </c>
      <c r="J658" s="7">
        <f>SUMIFS(Calc_feasCrops[FeasHarvAreaRf],Calc_feasCrops[FPRODUCT],Reporting_byproduct[[#This Row],[Product]],Calc_feasCrops[YEAR],Reporting_byproduct[[#This Row],[Year]])</f>
        <v>0</v>
      </c>
      <c r="K658" s="7">
        <f>SUMIFS(Calc_feasCrops[FeasPlantArea], Calc_feasCrops[FPRODUCT], Reporting_byproduct[[#This Row],[Product]], Calc_feasCrops[YEAR], Reporting_byproduct[[#This Row],[Year]])</f>
        <v>0</v>
      </c>
      <c r="L658" s="7">
        <f ca="1">IFERROR(Reporting_byproduct[[#This Row],[ProdQ_feas]]/Reporting_byproduct[[#This Row],[FeasHarvarea]],0)</f>
        <v>0</v>
      </c>
      <c r="M658" s="7">
        <f>SUMIFS(Calc_FeasFeed[FinHerd],Calc_FeasFeed[YEAR],Reporting_byproduct[[#This Row],[Year]],Calc_FeasFeed[ANIMAL],Reporting_byproduct[[#This Row],[Product]],Calc_FeasFeed[FeedType],"Anim")</f>
        <v>0</v>
      </c>
      <c r="N658" s="7">
        <f>SUMIFS(Calc_feasCrops[FeasFeed],Calc_feasCrops[YEAR],Reporting_byproduct[[#This Row],[Year]],Calc_feasCrops[FPRODUCT],Reporting_byproduct[[#This Row],[Product]])</f>
        <v>0</v>
      </c>
      <c r="O6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5.00000000000006</v>
      </c>
      <c r="P6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658">
        <f>SUMIFS(Calc_FeasConsoHum[biofueluse],Calc_FeasConsoHum[fproduct],Reporting_byproduct[[#This Row],[Product]],Calc_FeasConsoHum[year],Reporting_byproduct[[#This Row],[Year]])</f>
        <v>0</v>
      </c>
      <c r="R6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8" s="7">
        <f>SUMIFS(Calc_feasCrops[procdemand],Calc_feasCrops[FPRODUCT],Reporting_byproduct[[#This Row],[Product]],Calc_feasCrops[YEAR],Reporting_byproduct[[#This Row],[Year]])</f>
        <v>0</v>
      </c>
      <c r="T6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8" s="16">
        <f ca="1">SUMIFS(Calc_FeasConsoHum[cal],Calc_FeasConsoHum[fproduct],Reporting_byproduct[[#This Row],[Product]],Calc_FeasConsoHum[year],Reporting_byproduct[[#This Row],[Year]])</f>
        <v>3.3999015016973329</v>
      </c>
      <c r="X658" s="7">
        <f ca="1">SUMIFS(Calc_FeasConsoHum[prot],Calc_FeasConsoHum[fproduct],Reporting_byproduct[[#This Row],[Product]],Calc_FeasConsoHum[year],Reporting_byproduct[[#This Row],[Year]])</f>
        <v>0.10654961968746612</v>
      </c>
      <c r="Y658" s="7">
        <f ca="1">SUMIFS(Calc_FeasConsoHum[fat],Calc_FeasConsoHum[fproduct],Reporting_byproduct[[#This Row],[Product]],Calc_FeasConsoHum[year],Reporting_byproduct[[#This Row],[Year]])</f>
        <v>0.32933518827157743</v>
      </c>
      <c r="Z658" s="7">
        <f>SUMIFS(Calc_cropcosts[WorkersFTE],Calc_cropcosts[Year],Reporting_byproduct[[#This Row],[Year]],Calc_cropcosts[Product],Reporting_byproduct[[#This Row],[Product]])</f>
        <v>0</v>
      </c>
      <c r="AA658" s="7">
        <f>SUMIFS(Calc_cropcosts[FertilizerCost],Calc_cropcosts[Year],Reporting_byproduct[[#This Row],[Year]],Calc_cropcosts[Product],Reporting_byproduct[[#This Row],[Product]])</f>
        <v>0</v>
      </c>
      <c r="AB658" s="7">
        <f>SUMIFS(Calc_cropcosts[LabourCost],Calc_cropcosts[Year],Reporting_byproduct[[#This Row],[Year]],Calc_cropcosts[Product],Reporting_byproduct[[#This Row],[Product]])</f>
        <v>0</v>
      </c>
      <c r="AC658" s="7">
        <f>SUMIFS(Calc_cropcosts[MachineryRunningCost],Calc_cropcosts[Year],Reporting_byproduct[[#This Row],[Year]],Calc_cropcosts[Product],Reporting_byproduct[[#This Row],[Product]])</f>
        <v>0</v>
      </c>
      <c r="AD658" s="7">
        <f>SUMIFS(Calc_cropcosts[DieselCost],Calc_cropcosts[Year],Reporting_byproduct[[#This Row],[Year]],Calc_cropcosts[Product],Reporting_byproduct[[#This Row],[Product]])</f>
        <v>0</v>
      </c>
      <c r="AE658" s="7">
        <f>SUMIFS(Calc_cropcosts[PesticideCost],Calc_cropcosts[Year],Reporting_byproduct[[#This Row],[Year]],Calc_cropcosts[Product],Reporting_byproduct[[#This Row],[Product]])</f>
        <v>0</v>
      </c>
      <c r="AF6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9" spans="1:34">
      <c r="A659" t="s">
        <v>759</v>
      </c>
      <c r="B659" s="318" t="s">
        <v>72</v>
      </c>
      <c r="C659" s="318">
        <v>2010</v>
      </c>
      <c r="D65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659" s="7">
        <f>SUMIFS(ResultsProd[prodq_hist], ResultsProd[Product], Reporting_byproduct[[#This Row],[Product]], ResultsProd[Year], Reporting_byproduct[[#This Row],[Year]])</f>
        <v>371</v>
      </c>
      <c r="G6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1</v>
      </c>
      <c r="H659" s="7">
        <f>SUMIFS(Calc_feasCrops[FeasHarvArea], Calc_feasCrops[FPRODUCT], Reporting_byproduct[[#This Row],[Product]], Calc_feasCrops[YEAR], Reporting_byproduct[[#This Row],[Year]])</f>
        <v>0</v>
      </c>
      <c r="I659" s="7">
        <f>SUMIFS(Calc_feasCrops[FeasHarvAreaIrr],Calc_feasCrops[FPRODUCT],Reporting_byproduct[[#This Row],[Product]],Calc_feasCrops[YEAR],Reporting_byproduct[[#This Row],[Year]])</f>
        <v>0</v>
      </c>
      <c r="J659" s="7">
        <f>SUMIFS(Calc_feasCrops[FeasHarvAreaRf],Calc_feasCrops[FPRODUCT],Reporting_byproduct[[#This Row],[Product]],Calc_feasCrops[YEAR],Reporting_byproduct[[#This Row],[Year]])</f>
        <v>0</v>
      </c>
      <c r="K659" s="7">
        <f>SUMIFS(Calc_feasCrops[FeasPlantArea], Calc_feasCrops[FPRODUCT], Reporting_byproduct[[#This Row],[Product]], Calc_feasCrops[YEAR], Reporting_byproduct[[#This Row],[Year]])</f>
        <v>0</v>
      </c>
      <c r="L659" s="7">
        <f ca="1">IFERROR(Reporting_byproduct[[#This Row],[ProdQ_feas]]/Reporting_byproduct[[#This Row],[FeasHarvarea]],0)</f>
        <v>0</v>
      </c>
      <c r="M659" s="7">
        <f>SUMIFS(Calc_FeasFeed[FinHerd],Calc_FeasFeed[YEAR],Reporting_byproduct[[#This Row],[Year]],Calc_FeasFeed[ANIMAL],Reporting_byproduct[[#This Row],[Product]],Calc_FeasFeed[FeedType],"Anim")</f>
        <v>0</v>
      </c>
      <c r="N659" s="7">
        <f>SUMIFS(Calc_feasCrops[FeasFeed],Calc_feasCrops[YEAR],Reporting_byproduct[[#This Row],[Year]],Calc_feasCrops[FPRODUCT],Reporting_byproduct[[#This Row],[Product]])</f>
        <v>0</v>
      </c>
      <c r="O6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0</v>
      </c>
      <c r="P6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9">
        <f>SUMIFS(Calc_FeasConsoHum[biofueluse],Calc_FeasConsoHum[fproduct],Reporting_byproduct[[#This Row],[Product]],Calc_FeasConsoHum[year],Reporting_byproduct[[#This Row],[Year]])</f>
        <v>0</v>
      </c>
      <c r="R6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9" s="7">
        <f>SUMIFS(Calc_feasCrops[procdemand],Calc_feasCrops[FPRODUCT],Reporting_byproduct[[#This Row],[Product]],Calc_feasCrops[YEAR],Reporting_byproduct[[#This Row],[Year]])</f>
        <v>0</v>
      </c>
      <c r="T6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9" s="16">
        <f ca="1">SUMIFS(Calc_FeasConsoHum[cal],Calc_FeasConsoHum[fproduct],Reporting_byproduct[[#This Row],[Product]],Calc_FeasConsoHum[year],Reporting_byproduct[[#This Row],[Year]])</f>
        <v>1.8789089225056226</v>
      </c>
      <c r="X659" s="7">
        <f ca="1">SUMIFS(Calc_FeasConsoHum[prot],Calc_FeasConsoHum[fproduct],Reporting_byproduct[[#This Row],[Product]],Calc_FeasConsoHum[year],Reporting_byproduct[[#This Row],[Year]])</f>
        <v>0.1093544875260008</v>
      </c>
      <c r="Y659" s="7">
        <f ca="1">SUMIFS(Calc_FeasConsoHum[fat],Calc_FeasConsoHum[fproduct],Reporting_byproduct[[#This Row],[Product]],Calc_FeasConsoHum[year],Reporting_byproduct[[#This Row],[Year]])</f>
        <v>0.15906107283194529</v>
      </c>
      <c r="Z659" s="7">
        <f>SUMIFS(Calc_cropcosts[WorkersFTE],Calc_cropcosts[Year],Reporting_byproduct[[#This Row],[Year]],Calc_cropcosts[Product],Reporting_byproduct[[#This Row],[Product]])</f>
        <v>0</v>
      </c>
      <c r="AA659" s="7">
        <f>SUMIFS(Calc_cropcosts[FertilizerCost],Calc_cropcosts[Year],Reporting_byproduct[[#This Row],[Year]],Calc_cropcosts[Product],Reporting_byproduct[[#This Row],[Product]])</f>
        <v>0</v>
      </c>
      <c r="AB659" s="7">
        <f>SUMIFS(Calc_cropcosts[LabourCost],Calc_cropcosts[Year],Reporting_byproduct[[#This Row],[Year]],Calc_cropcosts[Product],Reporting_byproduct[[#This Row],[Product]])</f>
        <v>0</v>
      </c>
      <c r="AC659" s="7">
        <f>SUMIFS(Calc_cropcosts[MachineryRunningCost],Calc_cropcosts[Year],Reporting_byproduct[[#This Row],[Year]],Calc_cropcosts[Product],Reporting_byproduct[[#This Row],[Product]])</f>
        <v>0</v>
      </c>
      <c r="AD659" s="7">
        <f>SUMIFS(Calc_cropcosts[DieselCost],Calc_cropcosts[Year],Reporting_byproduct[[#This Row],[Year]],Calc_cropcosts[Product],Reporting_byproduct[[#This Row],[Product]])</f>
        <v>0</v>
      </c>
      <c r="AE659" s="7">
        <f>SUMIFS(Calc_cropcosts[PesticideCost],Calc_cropcosts[Year],Reporting_byproduct[[#This Row],[Year]],Calc_cropcosts[Product],Reporting_byproduct[[#This Row],[Product]])</f>
        <v>0</v>
      </c>
      <c r="AF65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0" spans="1:34">
      <c r="A660" t="s">
        <v>759</v>
      </c>
      <c r="B660" s="318" t="s">
        <v>72</v>
      </c>
      <c r="C660" s="318">
        <v>2015</v>
      </c>
      <c r="D66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0" s="7">
        <f>SUMIFS(ResultsProd[prodq_hist], ResultsProd[Product], Reporting_byproduct[[#This Row],[Product]], ResultsProd[Year], Reporting_byproduct[[#This Row],[Year]])</f>
        <v>362</v>
      </c>
      <c r="G6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1.99999999999994</v>
      </c>
      <c r="H660" s="7">
        <f>SUMIFS(Calc_feasCrops[FeasHarvArea], Calc_feasCrops[FPRODUCT], Reporting_byproduct[[#This Row],[Product]], Calc_feasCrops[YEAR], Reporting_byproduct[[#This Row],[Year]])</f>
        <v>0</v>
      </c>
      <c r="I660" s="7">
        <f>SUMIFS(Calc_feasCrops[FeasHarvAreaIrr],Calc_feasCrops[FPRODUCT],Reporting_byproduct[[#This Row],[Product]],Calc_feasCrops[YEAR],Reporting_byproduct[[#This Row],[Year]])</f>
        <v>0</v>
      </c>
      <c r="J660" s="7">
        <f>SUMIFS(Calc_feasCrops[FeasHarvAreaRf],Calc_feasCrops[FPRODUCT],Reporting_byproduct[[#This Row],[Product]],Calc_feasCrops[YEAR],Reporting_byproduct[[#This Row],[Year]])</f>
        <v>0</v>
      </c>
      <c r="K660" s="7">
        <f>SUMIFS(Calc_feasCrops[FeasPlantArea], Calc_feasCrops[FPRODUCT], Reporting_byproduct[[#This Row],[Product]], Calc_feasCrops[YEAR], Reporting_byproduct[[#This Row],[Year]])</f>
        <v>0</v>
      </c>
      <c r="L660" s="7">
        <f ca="1">IFERROR(Reporting_byproduct[[#This Row],[ProdQ_feas]]/Reporting_byproduct[[#This Row],[FeasHarvarea]],0)</f>
        <v>0</v>
      </c>
      <c r="M660" s="7">
        <f>SUMIFS(Calc_FeasFeed[FinHerd],Calc_FeasFeed[YEAR],Reporting_byproduct[[#This Row],[Year]],Calc_FeasFeed[ANIMAL],Reporting_byproduct[[#This Row],[Product]],Calc_FeasFeed[FeedType],"Anim")</f>
        <v>0</v>
      </c>
      <c r="N660" s="7">
        <f>SUMIFS(Calc_feasCrops[FeasFeed],Calc_feasCrops[YEAR],Reporting_byproduct[[#This Row],[Year]],Calc_feasCrops[FPRODUCT],Reporting_byproduct[[#This Row],[Product]])</f>
        <v>0</v>
      </c>
      <c r="O6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5</v>
      </c>
      <c r="P6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660">
        <f>SUMIFS(Calc_FeasConsoHum[biofueluse],Calc_FeasConsoHum[fproduct],Reporting_byproduct[[#This Row],[Product]],Calc_FeasConsoHum[year],Reporting_byproduct[[#This Row],[Year]])</f>
        <v>0</v>
      </c>
      <c r="R6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0" s="7">
        <f>SUMIFS(Calc_feasCrops[procdemand],Calc_feasCrops[FPRODUCT],Reporting_byproduct[[#This Row],[Product]],Calc_feasCrops[YEAR],Reporting_byproduct[[#This Row],[Year]])</f>
        <v>0</v>
      </c>
      <c r="T6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3</v>
      </c>
      <c r="U6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0" s="16">
        <f ca="1">SUMIFS(Calc_FeasConsoHum[cal],Calc_FeasConsoHum[fproduct],Reporting_byproduct[[#This Row],[Product]],Calc_FeasConsoHum[year],Reporting_byproduct[[#This Row],[Year]])</f>
        <v>1.85660040043429</v>
      </c>
      <c r="X660" s="7">
        <f ca="1">SUMIFS(Calc_FeasConsoHum[prot],Calc_FeasConsoHum[fproduct],Reporting_byproduct[[#This Row],[Product]],Calc_FeasConsoHum[year],Reporting_byproduct[[#This Row],[Year]])</f>
        <v>0.11039245626574401</v>
      </c>
      <c r="Y660" s="7">
        <f ca="1">SUMIFS(Calc_FeasConsoHum[fat],Calc_FeasConsoHum[fproduct],Reporting_byproduct[[#This Row],[Product]],Calc_FeasConsoHum[year],Reporting_byproduct[[#This Row],[Year]])</f>
        <v>0.1605708453977103</v>
      </c>
      <c r="Z660" s="7">
        <f>SUMIFS(Calc_cropcosts[WorkersFTE],Calc_cropcosts[Year],Reporting_byproduct[[#This Row],[Year]],Calc_cropcosts[Product],Reporting_byproduct[[#This Row],[Product]])</f>
        <v>0</v>
      </c>
      <c r="AA660" s="7">
        <f>SUMIFS(Calc_cropcosts[FertilizerCost],Calc_cropcosts[Year],Reporting_byproduct[[#This Row],[Year]],Calc_cropcosts[Product],Reporting_byproduct[[#This Row],[Product]])</f>
        <v>0</v>
      </c>
      <c r="AB660" s="7">
        <f>SUMIFS(Calc_cropcosts[LabourCost],Calc_cropcosts[Year],Reporting_byproduct[[#This Row],[Year]],Calc_cropcosts[Product],Reporting_byproduct[[#This Row],[Product]])</f>
        <v>0</v>
      </c>
      <c r="AC660" s="7">
        <f>SUMIFS(Calc_cropcosts[MachineryRunningCost],Calc_cropcosts[Year],Reporting_byproduct[[#This Row],[Year]],Calc_cropcosts[Product],Reporting_byproduct[[#This Row],[Product]])</f>
        <v>0</v>
      </c>
      <c r="AD660" s="7">
        <f>SUMIFS(Calc_cropcosts[DieselCost],Calc_cropcosts[Year],Reporting_byproduct[[#This Row],[Year]],Calc_cropcosts[Product],Reporting_byproduct[[#This Row],[Product]])</f>
        <v>0</v>
      </c>
      <c r="AE660" s="7">
        <f>SUMIFS(Calc_cropcosts[PesticideCost],Calc_cropcosts[Year],Reporting_byproduct[[#This Row],[Year]],Calc_cropcosts[Product],Reporting_byproduct[[#This Row],[Product]])</f>
        <v>0</v>
      </c>
      <c r="AF66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1" spans="1:34">
      <c r="A661" t="s">
        <v>759</v>
      </c>
      <c r="B661" s="318" t="s">
        <v>72</v>
      </c>
      <c r="C661" s="318">
        <v>2020</v>
      </c>
      <c r="D66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1" s="7">
        <f>SUMIFS(ResultsProd[prodq_hist], ResultsProd[Product], Reporting_byproduct[[#This Row],[Product]], ResultsProd[Year], Reporting_byproduct[[#This Row],[Year]])</f>
        <v>327</v>
      </c>
      <c r="G6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7</v>
      </c>
      <c r="H661" s="7">
        <f>SUMIFS(Calc_feasCrops[FeasHarvArea], Calc_feasCrops[FPRODUCT], Reporting_byproduct[[#This Row],[Product]], Calc_feasCrops[YEAR], Reporting_byproduct[[#This Row],[Year]])</f>
        <v>0</v>
      </c>
      <c r="I661" s="7">
        <f>SUMIFS(Calc_feasCrops[FeasHarvAreaIrr],Calc_feasCrops[FPRODUCT],Reporting_byproduct[[#This Row],[Product]],Calc_feasCrops[YEAR],Reporting_byproduct[[#This Row],[Year]])</f>
        <v>0</v>
      </c>
      <c r="J661" s="7">
        <f>SUMIFS(Calc_feasCrops[FeasHarvAreaRf],Calc_feasCrops[FPRODUCT],Reporting_byproduct[[#This Row],[Product]],Calc_feasCrops[YEAR],Reporting_byproduct[[#This Row],[Year]])</f>
        <v>0</v>
      </c>
      <c r="K661" s="7">
        <f>SUMIFS(Calc_feasCrops[FeasPlantArea], Calc_feasCrops[FPRODUCT], Reporting_byproduct[[#This Row],[Product]], Calc_feasCrops[YEAR], Reporting_byproduct[[#This Row],[Year]])</f>
        <v>0</v>
      </c>
      <c r="L661" s="7">
        <f ca="1">IFERROR(Reporting_byproduct[[#This Row],[ProdQ_feas]]/Reporting_byproduct[[#This Row],[FeasHarvarea]],0)</f>
        <v>0</v>
      </c>
      <c r="M661" s="7">
        <f>SUMIFS(Calc_FeasFeed[FinHerd],Calc_FeasFeed[YEAR],Reporting_byproduct[[#This Row],[Year]],Calc_FeasFeed[ANIMAL],Reporting_byproduct[[#This Row],[Product]],Calc_FeasFeed[FeedType],"Anim")</f>
        <v>0</v>
      </c>
      <c r="N661" s="7">
        <f>SUMIFS(Calc_feasCrops[FeasFeed],Calc_feasCrops[YEAR],Reporting_byproduct[[#This Row],[Year]],Calc_feasCrops[FPRODUCT],Reporting_byproduct[[#This Row],[Product]])</f>
        <v>0</v>
      </c>
      <c r="O6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6</v>
      </c>
      <c r="P6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1">
        <f>SUMIFS(Calc_FeasConsoHum[biofueluse],Calc_FeasConsoHum[fproduct],Reporting_byproduct[[#This Row],[Product]],Calc_FeasConsoHum[year],Reporting_byproduct[[#This Row],[Year]])</f>
        <v>0</v>
      </c>
      <c r="R6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1" s="7">
        <f>SUMIFS(Calc_feasCrops[procdemand],Calc_feasCrops[FPRODUCT],Reporting_byproduct[[#This Row],[Product]],Calc_feasCrops[YEAR],Reporting_byproduct[[#This Row],[Year]])</f>
        <v>0</v>
      </c>
      <c r="T6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</v>
      </c>
      <c r="U6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1" s="16">
        <f ca="1">SUMIFS(Calc_FeasConsoHum[cal],Calc_FeasConsoHum[fproduct],Reporting_byproduct[[#This Row],[Product]],Calc_FeasConsoHum[year],Reporting_byproduct[[#This Row],[Year]])</f>
        <v>1.5022618654371567</v>
      </c>
      <c r="X661" s="7">
        <f ca="1">SUMIFS(Calc_FeasConsoHum[prot],Calc_FeasConsoHum[fproduct],Reporting_byproduct[[#This Row],[Product]],Calc_FeasConsoHum[year],Reporting_byproduct[[#This Row],[Year]])</f>
        <v>9.1353762121968468E-2</v>
      </c>
      <c r="Y661" s="7">
        <f ca="1">SUMIFS(Calc_FeasConsoHum[fat],Calc_FeasConsoHum[fproduct],Reporting_byproduct[[#This Row],[Product]],Calc_FeasConsoHum[year],Reporting_byproduct[[#This Row],[Year]])</f>
        <v>0.12180501611998359</v>
      </c>
      <c r="Z661" s="7">
        <f>SUMIFS(Calc_cropcosts[WorkersFTE],Calc_cropcosts[Year],Reporting_byproduct[[#This Row],[Year]],Calc_cropcosts[Product],Reporting_byproduct[[#This Row],[Product]])</f>
        <v>0</v>
      </c>
      <c r="AA661" s="7">
        <f>SUMIFS(Calc_cropcosts[FertilizerCost],Calc_cropcosts[Year],Reporting_byproduct[[#This Row],[Year]],Calc_cropcosts[Product],Reporting_byproduct[[#This Row],[Product]])</f>
        <v>0</v>
      </c>
      <c r="AB661" s="7">
        <f>SUMIFS(Calc_cropcosts[LabourCost],Calc_cropcosts[Year],Reporting_byproduct[[#This Row],[Year]],Calc_cropcosts[Product],Reporting_byproduct[[#This Row],[Product]])</f>
        <v>0</v>
      </c>
      <c r="AC661" s="7">
        <f>SUMIFS(Calc_cropcosts[MachineryRunningCost],Calc_cropcosts[Year],Reporting_byproduct[[#This Row],[Year]],Calc_cropcosts[Product],Reporting_byproduct[[#This Row],[Product]])</f>
        <v>0</v>
      </c>
      <c r="AD661" s="7">
        <f>SUMIFS(Calc_cropcosts[DieselCost],Calc_cropcosts[Year],Reporting_byproduct[[#This Row],[Year]],Calc_cropcosts[Product],Reporting_byproduct[[#This Row],[Product]])</f>
        <v>0</v>
      </c>
      <c r="AE661" s="7">
        <f>SUMIFS(Calc_cropcosts[PesticideCost],Calc_cropcosts[Year],Reporting_byproduct[[#This Row],[Year]],Calc_cropcosts[Product],Reporting_byproduct[[#This Row],[Product]])</f>
        <v>0</v>
      </c>
      <c r="AF66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2" spans="1:34">
      <c r="A662" t="s">
        <v>759</v>
      </c>
      <c r="B662" s="318" t="s">
        <v>72</v>
      </c>
      <c r="C662" s="318">
        <v>2025</v>
      </c>
      <c r="D6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2" s="7">
        <f>SUMIFS(ResultsProd[prodq_hist], ResultsProd[Product], Reporting_byproduct[[#This Row],[Product]], ResultsProd[Year], Reporting_byproduct[[#This Row],[Year]])</f>
        <v>0</v>
      </c>
      <c r="G6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5.22691799976997</v>
      </c>
      <c r="H662" s="7">
        <f>SUMIFS(Calc_feasCrops[FeasHarvArea], Calc_feasCrops[FPRODUCT], Reporting_byproduct[[#This Row],[Product]], Calc_feasCrops[YEAR], Reporting_byproduct[[#This Row],[Year]])</f>
        <v>0</v>
      </c>
      <c r="I662" s="7">
        <f>SUMIFS(Calc_feasCrops[FeasHarvAreaIrr],Calc_feasCrops[FPRODUCT],Reporting_byproduct[[#This Row],[Product]],Calc_feasCrops[YEAR],Reporting_byproduct[[#This Row],[Year]])</f>
        <v>0</v>
      </c>
      <c r="J662" s="7">
        <f>SUMIFS(Calc_feasCrops[FeasHarvAreaRf],Calc_feasCrops[FPRODUCT],Reporting_byproduct[[#This Row],[Product]],Calc_feasCrops[YEAR],Reporting_byproduct[[#This Row],[Year]])</f>
        <v>0</v>
      </c>
      <c r="K662" s="7">
        <f>SUMIFS(Calc_feasCrops[FeasPlantArea], Calc_feasCrops[FPRODUCT], Reporting_byproduct[[#This Row],[Product]], Calc_feasCrops[YEAR], Reporting_byproduct[[#This Row],[Year]])</f>
        <v>0</v>
      </c>
      <c r="L662" s="7">
        <f ca="1">IFERROR(Reporting_byproduct[[#This Row],[ProdQ_feas]]/Reporting_byproduct[[#This Row],[FeasHarvarea]],0)</f>
        <v>0</v>
      </c>
      <c r="M662" s="7">
        <f>SUMIFS(Calc_FeasFeed[FinHerd],Calc_FeasFeed[YEAR],Reporting_byproduct[[#This Row],[Year]],Calc_FeasFeed[ANIMAL],Reporting_byproduct[[#This Row],[Product]],Calc_FeasFeed[FeedType],"Anim")</f>
        <v>0</v>
      </c>
      <c r="N662" s="7">
        <f>SUMIFS(Calc_feasCrops[FeasFeed],Calc_feasCrops[YEAR],Reporting_byproduct[[#This Row],[Year]],Calc_feasCrops[FPRODUCT],Reporting_byproduct[[#This Row],[Product]])</f>
        <v>0</v>
      </c>
      <c r="O6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5.22691799976997</v>
      </c>
      <c r="P6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2">
        <f>SUMIFS(Calc_FeasConsoHum[biofueluse],Calc_FeasConsoHum[fproduct],Reporting_byproduct[[#This Row],[Product]],Calc_FeasConsoHum[year],Reporting_byproduct[[#This Row],[Year]])</f>
        <v>0</v>
      </c>
      <c r="R6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2" s="7">
        <f>SUMIFS(Calc_feasCrops[procdemand],Calc_feasCrops[FPRODUCT],Reporting_byproduct[[#This Row],[Product]],Calc_feasCrops[YEAR],Reporting_byproduct[[#This Row],[Year]])</f>
        <v>0</v>
      </c>
      <c r="T6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2" s="16">
        <f ca="1">SUMIFS(Calc_FeasConsoHum[cal],Calc_FeasConsoHum[fproduct],Reporting_byproduct[[#This Row],[Product]],Calc_FeasConsoHum[year],Reporting_byproduct[[#This Row],[Year]])</f>
        <v>1.8048344550426589</v>
      </c>
      <c r="X662" s="7">
        <f ca="1">SUMIFS(Calc_FeasConsoHum[prot],Calc_FeasConsoHum[fproduct],Reporting_byproduct[[#This Row],[Product]],Calc_FeasConsoHum[year],Reporting_byproduct[[#This Row],[Year]])</f>
        <v>0.10975344663196933</v>
      </c>
      <c r="Y662" s="7">
        <f ca="1">SUMIFS(Calc_FeasConsoHum[fat],Calc_FeasConsoHum[fproduct],Reporting_byproduct[[#This Row],[Product]],Calc_FeasConsoHum[year],Reporting_byproduct[[#This Row],[Year]])</f>
        <v>0.14633792879139637</v>
      </c>
      <c r="Z662" s="7">
        <f>SUMIFS(Calc_cropcosts[WorkersFTE],Calc_cropcosts[Year],Reporting_byproduct[[#This Row],[Year]],Calc_cropcosts[Product],Reporting_byproduct[[#This Row],[Product]])</f>
        <v>0</v>
      </c>
      <c r="AA662" s="7">
        <f>SUMIFS(Calc_cropcosts[FertilizerCost],Calc_cropcosts[Year],Reporting_byproduct[[#This Row],[Year]],Calc_cropcosts[Product],Reporting_byproduct[[#This Row],[Product]])</f>
        <v>0</v>
      </c>
      <c r="AB662" s="7">
        <f>SUMIFS(Calc_cropcosts[LabourCost],Calc_cropcosts[Year],Reporting_byproduct[[#This Row],[Year]],Calc_cropcosts[Product],Reporting_byproduct[[#This Row],[Product]])</f>
        <v>0</v>
      </c>
      <c r="AC662" s="7">
        <f>SUMIFS(Calc_cropcosts[MachineryRunningCost],Calc_cropcosts[Year],Reporting_byproduct[[#This Row],[Year]],Calc_cropcosts[Product],Reporting_byproduct[[#This Row],[Product]])</f>
        <v>0</v>
      </c>
      <c r="AD662" s="7">
        <f>SUMIFS(Calc_cropcosts[DieselCost],Calc_cropcosts[Year],Reporting_byproduct[[#This Row],[Year]],Calc_cropcosts[Product],Reporting_byproduct[[#This Row],[Product]])</f>
        <v>0</v>
      </c>
      <c r="AE662" s="7">
        <f>SUMIFS(Calc_cropcosts[PesticideCost],Calc_cropcosts[Year],Reporting_byproduct[[#This Row],[Year]],Calc_cropcosts[Product],Reporting_byproduct[[#This Row],[Product]])</f>
        <v>0</v>
      </c>
      <c r="AF66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3" spans="1:34">
      <c r="A663" t="s">
        <v>759</v>
      </c>
      <c r="B663" s="318" t="s">
        <v>72</v>
      </c>
      <c r="C663" s="318">
        <v>2030</v>
      </c>
      <c r="D6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3" s="7">
        <f>SUMIFS(ResultsProd[prodq_hist], ResultsProd[Product], Reporting_byproduct[[#This Row],[Product]], ResultsProd[Year], Reporting_byproduct[[#This Row],[Year]])</f>
        <v>0</v>
      </c>
      <c r="G6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6.27732195911949</v>
      </c>
      <c r="H663" s="7">
        <f>SUMIFS(Calc_feasCrops[FeasHarvArea], Calc_feasCrops[FPRODUCT], Reporting_byproduct[[#This Row],[Product]], Calc_feasCrops[YEAR], Reporting_byproduct[[#This Row],[Year]])</f>
        <v>0</v>
      </c>
      <c r="I663" s="7">
        <f>SUMIFS(Calc_feasCrops[FeasHarvAreaIrr],Calc_feasCrops[FPRODUCT],Reporting_byproduct[[#This Row],[Product]],Calc_feasCrops[YEAR],Reporting_byproduct[[#This Row],[Year]])</f>
        <v>0</v>
      </c>
      <c r="J663" s="7">
        <f>SUMIFS(Calc_feasCrops[FeasHarvAreaRf],Calc_feasCrops[FPRODUCT],Reporting_byproduct[[#This Row],[Product]],Calc_feasCrops[YEAR],Reporting_byproduct[[#This Row],[Year]])</f>
        <v>0</v>
      </c>
      <c r="K663" s="7">
        <f>SUMIFS(Calc_feasCrops[FeasPlantArea], Calc_feasCrops[FPRODUCT], Reporting_byproduct[[#This Row],[Product]], Calc_feasCrops[YEAR], Reporting_byproduct[[#This Row],[Year]])</f>
        <v>0</v>
      </c>
      <c r="L663" s="7">
        <f ca="1">IFERROR(Reporting_byproduct[[#This Row],[ProdQ_feas]]/Reporting_byproduct[[#This Row],[FeasHarvarea]],0)</f>
        <v>0</v>
      </c>
      <c r="M663" s="7">
        <f>SUMIFS(Calc_FeasFeed[FinHerd],Calc_FeasFeed[YEAR],Reporting_byproduct[[#This Row],[Year]],Calc_FeasFeed[ANIMAL],Reporting_byproduct[[#This Row],[Product]],Calc_FeasFeed[FeedType],"Anim")</f>
        <v>0</v>
      </c>
      <c r="N663" s="7">
        <f>SUMIFS(Calc_feasCrops[FeasFeed],Calc_feasCrops[YEAR],Reporting_byproduct[[#This Row],[Year]],Calc_feasCrops[FPRODUCT],Reporting_byproduct[[#This Row],[Product]])</f>
        <v>0</v>
      </c>
      <c r="O6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6.27732195911949</v>
      </c>
      <c r="P6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3">
        <f>SUMIFS(Calc_FeasConsoHum[biofueluse],Calc_FeasConsoHum[fproduct],Reporting_byproduct[[#This Row],[Product]],Calc_FeasConsoHum[year],Reporting_byproduct[[#This Row],[Year]])</f>
        <v>0</v>
      </c>
      <c r="R6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3" s="7">
        <f>SUMIFS(Calc_feasCrops[procdemand],Calc_feasCrops[FPRODUCT],Reporting_byproduct[[#This Row],[Product]],Calc_feasCrops[YEAR],Reporting_byproduct[[#This Row],[Year]])</f>
        <v>0</v>
      </c>
      <c r="T6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3" s="16">
        <f ca="1">SUMIFS(Calc_FeasConsoHum[cal],Calc_FeasConsoHum[fproduct],Reporting_byproduct[[#This Row],[Product]],Calc_FeasConsoHum[year],Reporting_byproduct[[#This Row],[Year]])</f>
        <v>2.1074070446481614</v>
      </c>
      <c r="X663" s="7">
        <f ca="1">SUMIFS(Calc_FeasConsoHum[prot],Calc_FeasConsoHum[fproduct],Reporting_byproduct[[#This Row],[Product]],Calc_FeasConsoHum[year],Reporting_byproduct[[#This Row],[Year]])</f>
        <v>0.12815313114197019</v>
      </c>
      <c r="Y663" s="7">
        <f ca="1">SUMIFS(Calc_FeasConsoHum[fat],Calc_FeasConsoHum[fproduct],Reporting_byproduct[[#This Row],[Product]],Calc_FeasConsoHum[year],Reporting_byproduct[[#This Row],[Year]])</f>
        <v>0.17087084146280912</v>
      </c>
      <c r="Z663" s="7">
        <f>SUMIFS(Calc_cropcosts[WorkersFTE],Calc_cropcosts[Year],Reporting_byproduct[[#This Row],[Year]],Calc_cropcosts[Product],Reporting_byproduct[[#This Row],[Product]])</f>
        <v>0</v>
      </c>
      <c r="AA663" s="7">
        <f>SUMIFS(Calc_cropcosts[FertilizerCost],Calc_cropcosts[Year],Reporting_byproduct[[#This Row],[Year]],Calc_cropcosts[Product],Reporting_byproduct[[#This Row],[Product]])</f>
        <v>0</v>
      </c>
      <c r="AB663" s="7">
        <f>SUMIFS(Calc_cropcosts[LabourCost],Calc_cropcosts[Year],Reporting_byproduct[[#This Row],[Year]],Calc_cropcosts[Product],Reporting_byproduct[[#This Row],[Product]])</f>
        <v>0</v>
      </c>
      <c r="AC663" s="7">
        <f>SUMIFS(Calc_cropcosts[MachineryRunningCost],Calc_cropcosts[Year],Reporting_byproduct[[#This Row],[Year]],Calc_cropcosts[Product],Reporting_byproduct[[#This Row],[Product]])</f>
        <v>0</v>
      </c>
      <c r="AD663" s="7">
        <f>SUMIFS(Calc_cropcosts[DieselCost],Calc_cropcosts[Year],Reporting_byproduct[[#This Row],[Year]],Calc_cropcosts[Product],Reporting_byproduct[[#This Row],[Product]])</f>
        <v>0</v>
      </c>
      <c r="AE663" s="7">
        <f>SUMIFS(Calc_cropcosts[PesticideCost],Calc_cropcosts[Year],Reporting_byproduct[[#This Row],[Year]],Calc_cropcosts[Product],Reporting_byproduct[[#This Row],[Product]])</f>
        <v>0</v>
      </c>
      <c r="AF66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4" spans="1:34">
      <c r="A664" t="s">
        <v>759</v>
      </c>
      <c r="B664" s="318" t="s">
        <v>72</v>
      </c>
      <c r="C664" s="318">
        <v>2035</v>
      </c>
      <c r="D6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4" s="7">
        <f>SUMIFS(ResultsProd[prodq_hist], ResultsProd[Product], Reporting_byproduct[[#This Row],[Product]], ResultsProd[Year], Reporting_byproduct[[#This Row],[Year]])</f>
        <v>0</v>
      </c>
      <c r="G6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4.72067595096468</v>
      </c>
      <c r="H664" s="7">
        <f>SUMIFS(Calc_feasCrops[FeasHarvArea], Calc_feasCrops[FPRODUCT], Reporting_byproduct[[#This Row],[Product]], Calc_feasCrops[YEAR], Reporting_byproduct[[#This Row],[Year]])</f>
        <v>0</v>
      </c>
      <c r="I664" s="7">
        <f>SUMIFS(Calc_feasCrops[FeasHarvAreaIrr],Calc_feasCrops[FPRODUCT],Reporting_byproduct[[#This Row],[Product]],Calc_feasCrops[YEAR],Reporting_byproduct[[#This Row],[Year]])</f>
        <v>0</v>
      </c>
      <c r="J664" s="7">
        <f>SUMIFS(Calc_feasCrops[FeasHarvAreaRf],Calc_feasCrops[FPRODUCT],Reporting_byproduct[[#This Row],[Product]],Calc_feasCrops[YEAR],Reporting_byproduct[[#This Row],[Year]])</f>
        <v>0</v>
      </c>
      <c r="K664" s="7">
        <f>SUMIFS(Calc_feasCrops[FeasPlantArea], Calc_feasCrops[FPRODUCT], Reporting_byproduct[[#This Row],[Product]], Calc_feasCrops[YEAR], Reporting_byproduct[[#This Row],[Year]])</f>
        <v>0</v>
      </c>
      <c r="L664" s="7">
        <f ca="1">IFERROR(Reporting_byproduct[[#This Row],[ProdQ_feas]]/Reporting_byproduct[[#This Row],[FeasHarvarea]],0)</f>
        <v>0</v>
      </c>
      <c r="M664" s="7">
        <f>SUMIFS(Calc_FeasFeed[FinHerd],Calc_FeasFeed[YEAR],Reporting_byproduct[[#This Row],[Year]],Calc_FeasFeed[ANIMAL],Reporting_byproduct[[#This Row],[Product]],Calc_FeasFeed[FeedType],"Anim")</f>
        <v>0</v>
      </c>
      <c r="N664" s="7">
        <f>SUMIFS(Calc_feasCrops[FeasFeed],Calc_feasCrops[YEAR],Reporting_byproduct[[#This Row],[Year]],Calc_feasCrops[FPRODUCT],Reporting_byproduct[[#This Row],[Product]])</f>
        <v>0</v>
      </c>
      <c r="O6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4.72067595096468</v>
      </c>
      <c r="P6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4">
        <f>SUMIFS(Calc_FeasConsoHum[biofueluse],Calc_FeasConsoHum[fproduct],Reporting_byproduct[[#This Row],[Product]],Calc_FeasConsoHum[year],Reporting_byproduct[[#This Row],[Year]])</f>
        <v>0</v>
      </c>
      <c r="R6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4" s="7">
        <f>SUMIFS(Calc_feasCrops[procdemand],Calc_feasCrops[FPRODUCT],Reporting_byproduct[[#This Row],[Product]],Calc_feasCrops[YEAR],Reporting_byproduct[[#This Row],[Year]])</f>
        <v>0</v>
      </c>
      <c r="T6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4" s="16">
        <f ca="1">SUMIFS(Calc_FeasConsoHum[cal],Calc_FeasConsoHum[fproduct],Reporting_byproduct[[#This Row],[Product]],Calc_FeasConsoHum[year],Reporting_byproduct[[#This Row],[Year]])</f>
        <v>2.1074070446481614</v>
      </c>
      <c r="X664" s="7">
        <f ca="1">SUMIFS(Calc_FeasConsoHum[prot],Calc_FeasConsoHum[fproduct],Reporting_byproduct[[#This Row],[Product]],Calc_FeasConsoHum[year],Reporting_byproduct[[#This Row],[Year]])</f>
        <v>0.12815313114197019</v>
      </c>
      <c r="Y664" s="7">
        <f ca="1">SUMIFS(Calc_FeasConsoHum[fat],Calc_FeasConsoHum[fproduct],Reporting_byproduct[[#This Row],[Product]],Calc_FeasConsoHum[year],Reporting_byproduct[[#This Row],[Year]])</f>
        <v>0.17087084146280912</v>
      </c>
      <c r="Z664" s="7">
        <f>SUMIFS(Calc_cropcosts[WorkersFTE],Calc_cropcosts[Year],Reporting_byproduct[[#This Row],[Year]],Calc_cropcosts[Product],Reporting_byproduct[[#This Row],[Product]])</f>
        <v>0</v>
      </c>
      <c r="AA664" s="7">
        <f>SUMIFS(Calc_cropcosts[FertilizerCost],Calc_cropcosts[Year],Reporting_byproduct[[#This Row],[Year]],Calc_cropcosts[Product],Reporting_byproduct[[#This Row],[Product]])</f>
        <v>0</v>
      </c>
      <c r="AB664" s="7">
        <f>SUMIFS(Calc_cropcosts[LabourCost],Calc_cropcosts[Year],Reporting_byproduct[[#This Row],[Year]],Calc_cropcosts[Product],Reporting_byproduct[[#This Row],[Product]])</f>
        <v>0</v>
      </c>
      <c r="AC664" s="7">
        <f>SUMIFS(Calc_cropcosts[MachineryRunningCost],Calc_cropcosts[Year],Reporting_byproduct[[#This Row],[Year]],Calc_cropcosts[Product],Reporting_byproduct[[#This Row],[Product]])</f>
        <v>0</v>
      </c>
      <c r="AD664" s="7">
        <f>SUMIFS(Calc_cropcosts[DieselCost],Calc_cropcosts[Year],Reporting_byproduct[[#This Row],[Year]],Calc_cropcosts[Product],Reporting_byproduct[[#This Row],[Product]])</f>
        <v>0</v>
      </c>
      <c r="AE664" s="7">
        <f>SUMIFS(Calc_cropcosts[PesticideCost],Calc_cropcosts[Year],Reporting_byproduct[[#This Row],[Year]],Calc_cropcosts[Product],Reporting_byproduct[[#This Row],[Product]])</f>
        <v>0</v>
      </c>
      <c r="AF66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5" spans="1:34">
      <c r="A665" t="s">
        <v>759</v>
      </c>
      <c r="B665" s="318" t="s">
        <v>72</v>
      </c>
      <c r="C665" s="318">
        <v>2040</v>
      </c>
      <c r="D6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5" s="7">
        <f>SUMIFS(ResultsProd[prodq_hist], ResultsProd[Product], Reporting_byproduct[[#This Row],[Product]], ResultsProd[Year], Reporting_byproduct[[#This Row],[Year]])</f>
        <v>0</v>
      </c>
      <c r="G6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9.79980527754356</v>
      </c>
      <c r="H665" s="7">
        <f>SUMIFS(Calc_feasCrops[FeasHarvArea], Calc_feasCrops[FPRODUCT], Reporting_byproduct[[#This Row],[Product]], Calc_feasCrops[YEAR], Reporting_byproduct[[#This Row],[Year]])</f>
        <v>0</v>
      </c>
      <c r="I665" s="7">
        <f>SUMIFS(Calc_feasCrops[FeasHarvAreaIrr],Calc_feasCrops[FPRODUCT],Reporting_byproduct[[#This Row],[Product]],Calc_feasCrops[YEAR],Reporting_byproduct[[#This Row],[Year]])</f>
        <v>0</v>
      </c>
      <c r="J665" s="7">
        <f>SUMIFS(Calc_feasCrops[FeasHarvAreaRf],Calc_feasCrops[FPRODUCT],Reporting_byproduct[[#This Row],[Product]],Calc_feasCrops[YEAR],Reporting_byproduct[[#This Row],[Year]])</f>
        <v>0</v>
      </c>
      <c r="K665" s="7">
        <f>SUMIFS(Calc_feasCrops[FeasPlantArea], Calc_feasCrops[FPRODUCT], Reporting_byproduct[[#This Row],[Product]], Calc_feasCrops[YEAR], Reporting_byproduct[[#This Row],[Year]])</f>
        <v>0</v>
      </c>
      <c r="L665" s="7">
        <f ca="1">IFERROR(Reporting_byproduct[[#This Row],[ProdQ_feas]]/Reporting_byproduct[[#This Row],[FeasHarvarea]],0)</f>
        <v>0</v>
      </c>
      <c r="M665" s="7">
        <f>SUMIFS(Calc_FeasFeed[FinHerd],Calc_FeasFeed[YEAR],Reporting_byproduct[[#This Row],[Year]],Calc_FeasFeed[ANIMAL],Reporting_byproduct[[#This Row],[Product]],Calc_FeasFeed[FeedType],"Anim")</f>
        <v>0</v>
      </c>
      <c r="N665" s="7">
        <f>SUMIFS(Calc_feasCrops[FeasFeed],Calc_feasCrops[YEAR],Reporting_byproduct[[#This Row],[Year]],Calc_feasCrops[FPRODUCT],Reporting_byproduct[[#This Row],[Product]])</f>
        <v>0</v>
      </c>
      <c r="O6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9.79980527754356</v>
      </c>
      <c r="P6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5">
        <f>SUMIFS(Calc_FeasConsoHum[biofueluse],Calc_FeasConsoHum[fproduct],Reporting_byproduct[[#This Row],[Product]],Calc_FeasConsoHum[year],Reporting_byproduct[[#This Row],[Year]])</f>
        <v>0</v>
      </c>
      <c r="R6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5" s="7">
        <f>SUMIFS(Calc_feasCrops[procdemand],Calc_feasCrops[FPRODUCT],Reporting_byproduct[[#This Row],[Product]],Calc_feasCrops[YEAR],Reporting_byproduct[[#This Row],[Year]])</f>
        <v>0</v>
      </c>
      <c r="T6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5" s="16">
        <f ca="1">SUMIFS(Calc_FeasConsoHum[cal],Calc_FeasConsoHum[fproduct],Reporting_byproduct[[#This Row],[Product]],Calc_FeasConsoHum[year],Reporting_byproduct[[#This Row],[Year]])</f>
        <v>2.1074070446481614</v>
      </c>
      <c r="X665" s="7">
        <f ca="1">SUMIFS(Calc_FeasConsoHum[prot],Calc_FeasConsoHum[fproduct],Reporting_byproduct[[#This Row],[Product]],Calc_FeasConsoHum[year],Reporting_byproduct[[#This Row],[Year]])</f>
        <v>0.12815313114197019</v>
      </c>
      <c r="Y665" s="7">
        <f ca="1">SUMIFS(Calc_FeasConsoHum[fat],Calc_FeasConsoHum[fproduct],Reporting_byproduct[[#This Row],[Product]],Calc_FeasConsoHum[year],Reporting_byproduct[[#This Row],[Year]])</f>
        <v>0.17087084146280912</v>
      </c>
      <c r="Z665" s="7">
        <f>SUMIFS(Calc_cropcosts[WorkersFTE],Calc_cropcosts[Year],Reporting_byproduct[[#This Row],[Year]],Calc_cropcosts[Product],Reporting_byproduct[[#This Row],[Product]])</f>
        <v>0</v>
      </c>
      <c r="AA665" s="7">
        <f>SUMIFS(Calc_cropcosts[FertilizerCost],Calc_cropcosts[Year],Reporting_byproduct[[#This Row],[Year]],Calc_cropcosts[Product],Reporting_byproduct[[#This Row],[Product]])</f>
        <v>0</v>
      </c>
      <c r="AB665" s="7">
        <f>SUMIFS(Calc_cropcosts[LabourCost],Calc_cropcosts[Year],Reporting_byproduct[[#This Row],[Year]],Calc_cropcosts[Product],Reporting_byproduct[[#This Row],[Product]])</f>
        <v>0</v>
      </c>
      <c r="AC665" s="7">
        <f>SUMIFS(Calc_cropcosts[MachineryRunningCost],Calc_cropcosts[Year],Reporting_byproduct[[#This Row],[Year]],Calc_cropcosts[Product],Reporting_byproduct[[#This Row],[Product]])</f>
        <v>0</v>
      </c>
      <c r="AD665" s="7">
        <f>SUMIFS(Calc_cropcosts[DieselCost],Calc_cropcosts[Year],Reporting_byproduct[[#This Row],[Year]],Calc_cropcosts[Product],Reporting_byproduct[[#This Row],[Product]])</f>
        <v>0</v>
      </c>
      <c r="AE665" s="7">
        <f>SUMIFS(Calc_cropcosts[PesticideCost],Calc_cropcosts[Year],Reporting_byproduct[[#This Row],[Year]],Calc_cropcosts[Product],Reporting_byproduct[[#This Row],[Product]])</f>
        <v>0</v>
      </c>
      <c r="AF66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6" spans="1:34">
      <c r="A666" t="s">
        <v>759</v>
      </c>
      <c r="B666" s="318" t="s">
        <v>72</v>
      </c>
      <c r="C666" s="318">
        <v>2045</v>
      </c>
      <c r="D6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6" s="7">
        <f>SUMIFS(ResultsProd[prodq_hist], ResultsProd[Product], Reporting_byproduct[[#This Row],[Product]], ResultsProd[Year], Reporting_byproduct[[#This Row],[Year]])</f>
        <v>0</v>
      </c>
      <c r="G6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1.80965831435833</v>
      </c>
      <c r="H666" s="7">
        <f>SUMIFS(Calc_feasCrops[FeasHarvArea], Calc_feasCrops[FPRODUCT], Reporting_byproduct[[#This Row],[Product]], Calc_feasCrops[YEAR], Reporting_byproduct[[#This Row],[Year]])</f>
        <v>0</v>
      </c>
      <c r="I666" s="7">
        <f>SUMIFS(Calc_feasCrops[FeasHarvAreaIrr],Calc_feasCrops[FPRODUCT],Reporting_byproduct[[#This Row],[Product]],Calc_feasCrops[YEAR],Reporting_byproduct[[#This Row],[Year]])</f>
        <v>0</v>
      </c>
      <c r="J666" s="7">
        <f>SUMIFS(Calc_feasCrops[FeasHarvAreaRf],Calc_feasCrops[FPRODUCT],Reporting_byproduct[[#This Row],[Product]],Calc_feasCrops[YEAR],Reporting_byproduct[[#This Row],[Year]])</f>
        <v>0</v>
      </c>
      <c r="K666" s="7">
        <f>SUMIFS(Calc_feasCrops[FeasPlantArea], Calc_feasCrops[FPRODUCT], Reporting_byproduct[[#This Row],[Product]], Calc_feasCrops[YEAR], Reporting_byproduct[[#This Row],[Year]])</f>
        <v>0</v>
      </c>
      <c r="L666" s="7">
        <f ca="1">IFERROR(Reporting_byproduct[[#This Row],[ProdQ_feas]]/Reporting_byproduct[[#This Row],[FeasHarvarea]],0)</f>
        <v>0</v>
      </c>
      <c r="M666" s="7">
        <f>SUMIFS(Calc_FeasFeed[FinHerd],Calc_FeasFeed[YEAR],Reporting_byproduct[[#This Row],[Year]],Calc_FeasFeed[ANIMAL],Reporting_byproduct[[#This Row],[Product]],Calc_FeasFeed[FeedType],"Anim")</f>
        <v>0</v>
      </c>
      <c r="N666" s="7">
        <f>SUMIFS(Calc_feasCrops[FeasFeed],Calc_feasCrops[YEAR],Reporting_byproduct[[#This Row],[Year]],Calc_feasCrops[FPRODUCT],Reporting_byproduct[[#This Row],[Product]])</f>
        <v>0</v>
      </c>
      <c r="O6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1.80965831435833</v>
      </c>
      <c r="P6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6">
        <f>SUMIFS(Calc_FeasConsoHum[biofueluse],Calc_FeasConsoHum[fproduct],Reporting_byproduct[[#This Row],[Product]],Calc_FeasConsoHum[year],Reporting_byproduct[[#This Row],[Year]])</f>
        <v>0</v>
      </c>
      <c r="R6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6" s="7">
        <f>SUMIFS(Calc_feasCrops[procdemand],Calc_feasCrops[FPRODUCT],Reporting_byproduct[[#This Row],[Product]],Calc_feasCrops[YEAR],Reporting_byproduct[[#This Row],[Year]])</f>
        <v>0</v>
      </c>
      <c r="T6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6" s="16">
        <f ca="1">SUMIFS(Calc_FeasConsoHum[cal],Calc_FeasConsoHum[fproduct],Reporting_byproduct[[#This Row],[Product]],Calc_FeasConsoHum[year],Reporting_byproduct[[#This Row],[Year]])</f>
        <v>2.1074070446481614</v>
      </c>
      <c r="X666" s="7">
        <f ca="1">SUMIFS(Calc_FeasConsoHum[prot],Calc_FeasConsoHum[fproduct],Reporting_byproduct[[#This Row],[Product]],Calc_FeasConsoHum[year],Reporting_byproduct[[#This Row],[Year]])</f>
        <v>0.12815313114197019</v>
      </c>
      <c r="Y666" s="7">
        <f ca="1">SUMIFS(Calc_FeasConsoHum[fat],Calc_FeasConsoHum[fproduct],Reporting_byproduct[[#This Row],[Product]],Calc_FeasConsoHum[year],Reporting_byproduct[[#This Row],[Year]])</f>
        <v>0.17087084146280912</v>
      </c>
      <c r="Z666" s="7">
        <f>SUMIFS(Calc_cropcosts[WorkersFTE],Calc_cropcosts[Year],Reporting_byproduct[[#This Row],[Year]],Calc_cropcosts[Product],Reporting_byproduct[[#This Row],[Product]])</f>
        <v>0</v>
      </c>
      <c r="AA666" s="7">
        <f>SUMIFS(Calc_cropcosts[FertilizerCost],Calc_cropcosts[Year],Reporting_byproduct[[#This Row],[Year]],Calc_cropcosts[Product],Reporting_byproduct[[#This Row],[Product]])</f>
        <v>0</v>
      </c>
      <c r="AB666" s="7">
        <f>SUMIFS(Calc_cropcosts[LabourCost],Calc_cropcosts[Year],Reporting_byproduct[[#This Row],[Year]],Calc_cropcosts[Product],Reporting_byproduct[[#This Row],[Product]])</f>
        <v>0</v>
      </c>
      <c r="AC666" s="7">
        <f>SUMIFS(Calc_cropcosts[MachineryRunningCost],Calc_cropcosts[Year],Reporting_byproduct[[#This Row],[Year]],Calc_cropcosts[Product],Reporting_byproduct[[#This Row],[Product]])</f>
        <v>0</v>
      </c>
      <c r="AD666" s="7">
        <f>SUMIFS(Calc_cropcosts[DieselCost],Calc_cropcosts[Year],Reporting_byproduct[[#This Row],[Year]],Calc_cropcosts[Product],Reporting_byproduct[[#This Row],[Product]])</f>
        <v>0</v>
      </c>
      <c r="AE666" s="7">
        <f>SUMIFS(Calc_cropcosts[PesticideCost],Calc_cropcosts[Year],Reporting_byproduct[[#This Row],[Year]],Calc_cropcosts[Product],Reporting_byproduct[[#This Row],[Product]])</f>
        <v>0</v>
      </c>
      <c r="AF6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7" spans="1:34">
      <c r="A667" t="s">
        <v>759</v>
      </c>
      <c r="B667" s="318" t="s">
        <v>72</v>
      </c>
      <c r="C667" s="318">
        <v>2050</v>
      </c>
      <c r="D6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7" s="7">
        <f>SUMIFS(ResultsProd[prodq_hist], ResultsProd[Product], Reporting_byproduct[[#This Row],[Product]], ResultsProd[Year], Reporting_byproduct[[#This Row],[Year]])</f>
        <v>0</v>
      </c>
      <c r="G6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0.20868978904718</v>
      </c>
      <c r="H667" s="7">
        <f>SUMIFS(Calc_feasCrops[FeasHarvArea], Calc_feasCrops[FPRODUCT], Reporting_byproduct[[#This Row],[Product]], Calc_feasCrops[YEAR], Reporting_byproduct[[#This Row],[Year]])</f>
        <v>0</v>
      </c>
      <c r="I667" s="7">
        <f>SUMIFS(Calc_feasCrops[FeasHarvAreaIrr],Calc_feasCrops[FPRODUCT],Reporting_byproduct[[#This Row],[Product]],Calc_feasCrops[YEAR],Reporting_byproduct[[#This Row],[Year]])</f>
        <v>0</v>
      </c>
      <c r="J667" s="7">
        <f>SUMIFS(Calc_feasCrops[FeasHarvAreaRf],Calc_feasCrops[FPRODUCT],Reporting_byproduct[[#This Row],[Product]],Calc_feasCrops[YEAR],Reporting_byproduct[[#This Row],[Year]])</f>
        <v>0</v>
      </c>
      <c r="K667" s="7">
        <f>SUMIFS(Calc_feasCrops[FeasPlantArea], Calc_feasCrops[FPRODUCT], Reporting_byproduct[[#This Row],[Product]], Calc_feasCrops[YEAR], Reporting_byproduct[[#This Row],[Year]])</f>
        <v>0</v>
      </c>
      <c r="L667" s="7">
        <f ca="1">IFERROR(Reporting_byproduct[[#This Row],[ProdQ_feas]]/Reporting_byproduct[[#This Row],[FeasHarvarea]],0)</f>
        <v>0</v>
      </c>
      <c r="M667" s="7">
        <f>SUMIFS(Calc_FeasFeed[FinHerd],Calc_FeasFeed[YEAR],Reporting_byproduct[[#This Row],[Year]],Calc_FeasFeed[ANIMAL],Reporting_byproduct[[#This Row],[Product]],Calc_FeasFeed[FeedType],"Anim")</f>
        <v>0</v>
      </c>
      <c r="N667" s="7">
        <f>SUMIFS(Calc_feasCrops[FeasFeed],Calc_feasCrops[YEAR],Reporting_byproduct[[#This Row],[Year]],Calc_feasCrops[FPRODUCT],Reporting_byproduct[[#This Row],[Product]])</f>
        <v>0</v>
      </c>
      <c r="O6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0.20868978904718</v>
      </c>
      <c r="P6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7">
        <f>SUMIFS(Calc_FeasConsoHum[biofueluse],Calc_FeasConsoHum[fproduct],Reporting_byproduct[[#This Row],[Product]],Calc_FeasConsoHum[year],Reporting_byproduct[[#This Row],[Year]])</f>
        <v>0</v>
      </c>
      <c r="R6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7" s="7">
        <f>SUMIFS(Calc_feasCrops[procdemand],Calc_feasCrops[FPRODUCT],Reporting_byproduct[[#This Row],[Product]],Calc_feasCrops[YEAR],Reporting_byproduct[[#This Row],[Year]])</f>
        <v>0</v>
      </c>
      <c r="T6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7" s="16">
        <f ca="1">SUMIFS(Calc_FeasConsoHum[cal],Calc_FeasConsoHum[fproduct],Reporting_byproduct[[#This Row],[Product]],Calc_FeasConsoHum[year],Reporting_byproduct[[#This Row],[Year]])</f>
        <v>2.1074070446481614</v>
      </c>
      <c r="X667" s="7">
        <f ca="1">SUMIFS(Calc_FeasConsoHum[prot],Calc_FeasConsoHum[fproduct],Reporting_byproduct[[#This Row],[Product]],Calc_FeasConsoHum[year],Reporting_byproduct[[#This Row],[Year]])</f>
        <v>0.12815313114197019</v>
      </c>
      <c r="Y667" s="7">
        <f ca="1">SUMIFS(Calc_FeasConsoHum[fat],Calc_FeasConsoHum[fproduct],Reporting_byproduct[[#This Row],[Product]],Calc_FeasConsoHum[year],Reporting_byproduct[[#This Row],[Year]])</f>
        <v>0.17087084146280912</v>
      </c>
      <c r="Z667" s="7">
        <f>SUMIFS(Calc_cropcosts[WorkersFTE],Calc_cropcosts[Year],Reporting_byproduct[[#This Row],[Year]],Calc_cropcosts[Product],Reporting_byproduct[[#This Row],[Product]])</f>
        <v>0</v>
      </c>
      <c r="AA667" s="7">
        <f>SUMIFS(Calc_cropcosts[FertilizerCost],Calc_cropcosts[Year],Reporting_byproduct[[#This Row],[Year]],Calc_cropcosts[Product],Reporting_byproduct[[#This Row],[Product]])</f>
        <v>0</v>
      </c>
      <c r="AB667" s="7">
        <f>SUMIFS(Calc_cropcosts[LabourCost],Calc_cropcosts[Year],Reporting_byproduct[[#This Row],[Year]],Calc_cropcosts[Product],Reporting_byproduct[[#This Row],[Product]])</f>
        <v>0</v>
      </c>
      <c r="AC667" s="7">
        <f>SUMIFS(Calc_cropcosts[MachineryRunningCost],Calc_cropcosts[Year],Reporting_byproduct[[#This Row],[Year]],Calc_cropcosts[Product],Reporting_byproduct[[#This Row],[Product]])</f>
        <v>0</v>
      </c>
      <c r="AD667" s="7">
        <f>SUMIFS(Calc_cropcosts[DieselCost],Calc_cropcosts[Year],Reporting_byproduct[[#This Row],[Year]],Calc_cropcosts[Product],Reporting_byproduct[[#This Row],[Product]])</f>
        <v>0</v>
      </c>
      <c r="AE667" s="7">
        <f>SUMIFS(Calc_cropcosts[PesticideCost],Calc_cropcosts[Year],Reporting_byproduct[[#This Row],[Year]],Calc_cropcosts[Product],Reporting_byproduct[[#This Row],[Product]])</f>
        <v>0</v>
      </c>
      <c r="AF6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8" spans="1:34">
      <c r="A668" t="s">
        <v>759</v>
      </c>
      <c r="B668" s="318" t="s">
        <v>76</v>
      </c>
      <c r="C668" s="318">
        <v>2000</v>
      </c>
      <c r="D6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</v>
      </c>
      <c r="F668" s="7">
        <f>SUMIFS(ResultsProd[prodq_hist], ResultsProd[Product], Reporting_byproduct[[#This Row],[Product]], ResultsProd[Year], Reporting_byproduct[[#This Row],[Year]])</f>
        <v>25000</v>
      </c>
      <c r="G6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000.590420662073</v>
      </c>
      <c r="H668" s="7">
        <f ca="1">SUMIFS(Calc_feasCrops[FeasHarvArea], Calc_feasCrops[FPRODUCT], Reporting_byproduct[[#This Row],[Product]], Calc_feasCrops[YEAR], Reporting_byproduct[[#This Row],[Year]])</f>
        <v>1340.931667802631</v>
      </c>
      <c r="I668" s="7">
        <f ca="1">SUMIFS(Calc_feasCrops[FeasHarvAreaIrr],Calc_feasCrops[FPRODUCT],Reporting_byproduct[[#This Row],[Product]],Calc_feasCrops[YEAR],Reporting_byproduct[[#This Row],[Year]])</f>
        <v>149.59611710722888</v>
      </c>
      <c r="J668" s="7">
        <f ca="1">SUMIFS(Calc_feasCrops[FeasHarvAreaRf],Calc_feasCrops[FPRODUCT],Reporting_byproduct[[#This Row],[Product]],Calc_feasCrops[YEAR],Reporting_byproduct[[#This Row],[Year]])</f>
        <v>1191.3355506954022</v>
      </c>
      <c r="K668" s="7">
        <f ca="1">SUMIFS(Calc_feasCrops[FeasPlantArea], Calc_feasCrops[FPRODUCT], Reporting_byproduct[[#This Row],[Product]], Calc_feasCrops[YEAR], Reporting_byproduct[[#This Row],[Year]])</f>
        <v>1340.931667802631</v>
      </c>
      <c r="L668" s="7">
        <f ca="1">IFERROR(Reporting_byproduct[[#This Row],[ProdQ_feas]]/Reporting_byproduct[[#This Row],[FeasHarvarea]],0)</f>
        <v>18.644194197926765</v>
      </c>
      <c r="M668" s="7">
        <f>SUMIFS(Calc_FeasFeed[FinHerd],Calc_FeasFeed[YEAR],Reporting_byproduct[[#This Row],[Year]],Calc_FeasFeed[ANIMAL],Reporting_byproduct[[#This Row],[Product]],Calc_FeasFeed[FeedType],"Anim")</f>
        <v>0</v>
      </c>
      <c r="N668" s="7">
        <f ca="1">SUMIFS(Calc_feasCrops[FeasFeed],Calc_feasCrops[YEAR],Reporting_byproduct[[#This Row],[Year]],Calc_feasCrops[FPRODUCT],Reporting_byproduct[[#This Row],[Product]])</f>
        <v>0</v>
      </c>
      <c r="O6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203.277699999999</v>
      </c>
      <c r="P6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65.7223000000013</v>
      </c>
      <c r="Q668">
        <f>SUMIFS(Calc_FeasConsoHum[biofueluse],Calc_FeasConsoHum[fproduct],Reporting_byproduct[[#This Row],[Product]],Calc_FeasConsoHum[year],Reporting_byproduct[[#This Row],[Year]])</f>
        <v>0</v>
      </c>
      <c r="R6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39</v>
      </c>
      <c r="S668" s="7">
        <f ca="1">SUMIFS(Calc_feasCrops[procdemand],Calc_feasCrops[FPRODUCT],Reporting_byproduct[[#This Row],[Product]],Calc_feasCrops[YEAR],Reporting_byproduct[[#This Row],[Year]])</f>
        <v>0</v>
      </c>
      <c r="T6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49.5904206620726</v>
      </c>
      <c r="V6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8" s="16">
        <f ca="1">SUMIFS(Calc_FeasConsoHum[cal],Calc_FeasConsoHum[fproduct],Reporting_byproduct[[#This Row],[Product]],Calc_FeasConsoHum[year],Reporting_byproduct[[#This Row],[Year]])</f>
        <v>28.103564346828243</v>
      </c>
      <c r="X668" s="7">
        <f ca="1">SUMIFS(Calc_FeasConsoHum[prot],Calc_FeasConsoHum[fproduct],Reporting_byproduct[[#This Row],[Product]],Calc_FeasConsoHum[year],Reporting_byproduct[[#This Row],[Year]])</f>
        <v>0.67074972287382661</v>
      </c>
      <c r="Y668" s="7">
        <f ca="1">SUMIFS(Calc_FeasConsoHum[fat],Calc_FeasConsoHum[fproduct],Reporting_byproduct[[#This Row],[Product]],Calc_FeasConsoHum[year],Reporting_byproduct[[#This Row],[Year]])</f>
        <v>4.2452514116544521E-2</v>
      </c>
      <c r="Z668" s="7">
        <f ca="1">SUMIFS(Calc_cropcosts[WorkersFTE],Calc_cropcosts[Year],Reporting_byproduct[[#This Row],[Year]],Calc_cropcosts[Product],Reporting_byproduct[[#This Row],[Product]])</f>
        <v>520.04377612787437</v>
      </c>
      <c r="AA668" s="7">
        <f ca="1">SUMIFS(Calc_cropcosts[FertilizerCost],Calc_cropcosts[Year],Reporting_byproduct[[#This Row],[Year]],Calc_cropcosts[Product],Reporting_byproduct[[#This Row],[Product]])</f>
        <v>35333.393052547399</v>
      </c>
      <c r="AB668" s="7">
        <f ca="1">SUMIFS(Calc_cropcosts[LabourCost],Calc_cropcosts[Year],Reporting_byproduct[[#This Row],[Year]],Calc_cropcosts[Product],Reporting_byproduct[[#This Row],[Product]])</f>
        <v>444120.15263179352</v>
      </c>
      <c r="AC668" s="7">
        <f ca="1">SUMIFS(Calc_cropcosts[MachineryRunningCost],Calc_cropcosts[Year],Reporting_byproduct[[#This Row],[Year]],Calc_cropcosts[Product],Reporting_byproduct[[#This Row],[Product]])</f>
        <v>285016.06896810042</v>
      </c>
      <c r="AD668" s="7">
        <f ca="1">SUMIFS(Calc_cropcosts[DieselCost],Calc_cropcosts[Year],Reporting_byproduct[[#This Row],[Year]],Calc_cropcosts[Product],Reporting_byproduct[[#This Row],[Product]])</f>
        <v>194168.91898918748</v>
      </c>
      <c r="AE668" s="7">
        <f ca="1">SUMIFS(Calc_cropcosts[PesticideCost],Calc_cropcosts[Year],Reporting_byproduct[[#This Row],[Year]],Calc_cropcosts[Product],Reporting_byproduct[[#This Row],[Product]])</f>
        <v>106885.6743189572</v>
      </c>
      <c r="AF6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298191165711447</v>
      </c>
      <c r="AG6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3.72844196918716</v>
      </c>
      <c r="AH6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053400575217598</v>
      </c>
    </row>
    <row r="669" spans="1:34">
      <c r="A669" t="s">
        <v>759</v>
      </c>
      <c r="B669" s="318" t="s">
        <v>76</v>
      </c>
      <c r="C669" s="318">
        <v>2005</v>
      </c>
      <c r="D6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.999999999996362</v>
      </c>
      <c r="F669" s="7">
        <f>SUMIFS(ResultsProd[prodq_hist], ResultsProd[Product], Reporting_byproduct[[#This Row],[Product]], ResultsProd[Year], Reporting_byproduct[[#This Row],[Year]])</f>
        <v>28788</v>
      </c>
      <c r="G6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783.31583789887</v>
      </c>
      <c r="H669" s="7">
        <f ca="1">SUMIFS(Calc_feasCrops[FeasHarvArea], Calc_feasCrops[FPRODUCT], Reporting_byproduct[[#This Row],[Product]], Calc_feasCrops[YEAR], Reporting_byproduct[[#This Row],[Year]])</f>
        <v>1523.652042704394</v>
      </c>
      <c r="I669" s="7">
        <f ca="1">SUMIFS(Calc_feasCrops[FeasHarvAreaIrr],Calc_feasCrops[FPRODUCT],Reporting_byproduct[[#This Row],[Product]],Calc_feasCrops[YEAR],Reporting_byproduct[[#This Row],[Year]])</f>
        <v>169.980644714421</v>
      </c>
      <c r="J669" s="7">
        <f ca="1">SUMIFS(Calc_feasCrops[FeasHarvAreaRf],Calc_feasCrops[FPRODUCT],Reporting_byproduct[[#This Row],[Product]],Calc_feasCrops[YEAR],Reporting_byproduct[[#This Row],[Year]])</f>
        <v>1353.671397989973</v>
      </c>
      <c r="K669" s="7">
        <f ca="1">SUMIFS(Calc_feasCrops[FeasPlantArea], Calc_feasCrops[FPRODUCT], Reporting_byproduct[[#This Row],[Product]], Calc_feasCrops[YEAR], Reporting_byproduct[[#This Row],[Year]])</f>
        <v>1481.5504486465243</v>
      </c>
      <c r="L669" s="7">
        <f ca="1">IFERROR(Reporting_byproduct[[#This Row],[ProdQ_feas]]/Reporting_byproduct[[#This Row],[FeasHarvarea]],0)</f>
        <v>18.891003346676289</v>
      </c>
      <c r="M669" s="7">
        <f>SUMIFS(Calc_FeasFeed[FinHerd],Calc_FeasFeed[YEAR],Reporting_byproduct[[#This Row],[Year]],Calc_FeasFeed[ANIMAL],Reporting_byproduct[[#This Row],[Product]],Calc_FeasFeed[FeedType],"Anim")</f>
        <v>0</v>
      </c>
      <c r="N669" s="7">
        <f ca="1">SUMIFS(Calc_feasCrops[FeasFeed],Calc_feasCrops[YEAR],Reporting_byproduct[[#This Row],[Year]],Calc_feasCrops[FPRODUCT],Reporting_byproduct[[#This Row],[Product]])</f>
        <v>0</v>
      </c>
      <c r="O6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384.836799999997</v>
      </c>
      <c r="P6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11.1632000000022</v>
      </c>
      <c r="Q669">
        <f>SUMIFS(Calc_FeasConsoHum[biofueluse],Calc_FeasConsoHum[fproduct],Reporting_byproduct[[#This Row],[Product]],Calc_FeasConsoHum[year],Reporting_byproduct[[#This Row],[Year]])</f>
        <v>0</v>
      </c>
      <c r="R6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16.0000000000005</v>
      </c>
      <c r="S669" s="7">
        <f ca="1">SUMIFS(Calc_feasCrops[procdemand],Calc_feasCrops[FPRODUCT],Reporting_byproduct[[#This Row],[Product]],Calc_feasCrops[YEAR],Reporting_byproduct[[#This Row],[Year]])</f>
        <v>0</v>
      </c>
      <c r="T6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90.3158378988746</v>
      </c>
      <c r="V6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669" s="16">
        <f ca="1">SUMIFS(Calc_FeasConsoHum[cal],Calc_FeasConsoHum[fproduct],Reporting_byproduct[[#This Row],[Product]],Calc_FeasConsoHum[year],Reporting_byproduct[[#This Row],[Year]])</f>
        <v>29.257439810308345</v>
      </c>
      <c r="X669" s="7">
        <f ca="1">SUMIFS(Calc_FeasConsoHum[prot],Calc_FeasConsoHum[fproduct],Reporting_byproduct[[#This Row],[Product]],Calc_FeasConsoHum[year],Reporting_byproduct[[#This Row],[Year]])</f>
        <v>0.69961610590794432</v>
      </c>
      <c r="Y669" s="7">
        <f ca="1">SUMIFS(Calc_FeasConsoHum[fat],Calc_FeasConsoHum[fproduct],Reporting_byproduct[[#This Row],[Product]],Calc_FeasConsoHum[year],Reporting_byproduct[[#This Row],[Year]])</f>
        <v>4.2145548559183038E-2</v>
      </c>
      <c r="Z669" s="7">
        <f ca="1">SUMIFS(Calc_cropcosts[WorkersFTE],Calc_cropcosts[Year],Reporting_byproduct[[#This Row],[Year]],Calc_cropcosts[Product],Reporting_byproduct[[#This Row],[Product]])</f>
        <v>574.57893518216849</v>
      </c>
      <c r="AA669" s="7">
        <f ca="1">SUMIFS(Calc_cropcosts[FertilizerCost],Calc_cropcosts[Year],Reporting_byproduct[[#This Row],[Year]],Calc_cropcosts[Product],Reporting_byproduct[[#This Row],[Product]])</f>
        <v>48399.713811319089</v>
      </c>
      <c r="AB669" s="7">
        <f ca="1">SUMIFS(Calc_cropcosts[LabourCost],Calc_cropcosts[Year],Reporting_byproduct[[#This Row],[Year]],Calc_cropcosts[Product],Reporting_byproduct[[#This Row],[Product]])</f>
        <v>490693.46871554712</v>
      </c>
      <c r="AC669" s="7">
        <f ca="1">SUMIFS(Calc_cropcosts[MachineryRunningCost],Calc_cropcosts[Year],Reporting_byproduct[[#This Row],[Year]],Calc_cropcosts[Product],Reporting_byproduct[[#This Row],[Product]])</f>
        <v>314904.70020975766</v>
      </c>
      <c r="AD669" s="7">
        <f ca="1">SUMIFS(Calc_cropcosts[DieselCost],Calc_cropcosts[Year],Reporting_byproduct[[#This Row],[Year]],Calc_cropcosts[Product],Reporting_byproduct[[#This Row],[Product]])</f>
        <v>214530.72960313072</v>
      </c>
      <c r="AE669" s="7">
        <f ca="1">SUMIFS(Calc_cropcosts[PesticideCost],Calc_cropcosts[Year],Reporting_byproduct[[#This Row],[Year]],Calc_cropcosts[Product],Reporting_byproduct[[#This Row],[Product]])</f>
        <v>118094.39850177772</v>
      </c>
      <c r="AF6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569514873514667</v>
      </c>
      <c r="AG6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5.78532283411775</v>
      </c>
      <c r="AH6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536976238697932</v>
      </c>
    </row>
    <row r="670" spans="1:34">
      <c r="A670" t="s">
        <v>759</v>
      </c>
      <c r="B670" s="318" t="s">
        <v>76</v>
      </c>
      <c r="C670" s="318">
        <v>2010</v>
      </c>
      <c r="D6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2</v>
      </c>
      <c r="F670" s="7">
        <f>SUMIFS(ResultsProd[prodq_hist], ResultsProd[Product], Reporting_byproduct[[#This Row],[Product]], ResultsProd[Year], Reporting_byproduct[[#This Row],[Year]])</f>
        <v>36577</v>
      </c>
      <c r="G6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572.525663380147</v>
      </c>
      <c r="H670" s="7">
        <f ca="1">SUMIFS(Calc_feasCrops[FeasHarvArea], Calc_feasCrops[FPRODUCT], Reporting_byproduct[[#This Row],[Product]], Calc_feasCrops[YEAR], Reporting_byproduct[[#This Row],[Year]])</f>
        <v>1835.0754941630416</v>
      </c>
      <c r="I670" s="7">
        <f ca="1">SUMIFS(Calc_feasCrops[FeasHarvAreaIrr],Calc_feasCrops[FPRODUCT],Reporting_byproduct[[#This Row],[Product]],Calc_feasCrops[YEAR],Reporting_byproduct[[#This Row],[Year]])</f>
        <v>204.72345841102648</v>
      </c>
      <c r="J670" s="7">
        <f ca="1">SUMIFS(Calc_feasCrops[FeasHarvAreaRf],Calc_feasCrops[FPRODUCT],Reporting_byproduct[[#This Row],[Product]],Calc_feasCrops[YEAR],Reporting_byproduct[[#This Row],[Year]])</f>
        <v>1630.3520357520154</v>
      </c>
      <c r="K670" s="7">
        <f ca="1">SUMIFS(Calc_feasCrops[FeasPlantArea], Calc_feasCrops[FPRODUCT], Reporting_byproduct[[#This Row],[Product]], Calc_feasCrops[YEAR], Reporting_byproduct[[#This Row],[Year]])</f>
        <v>1696.8350818127644</v>
      </c>
      <c r="L670" s="7">
        <f ca="1">IFERROR(Reporting_byproduct[[#This Row],[ProdQ_feas]]/Reporting_byproduct[[#This Row],[FeasHarvarea]],0)</f>
        <v>19.929711763744351</v>
      </c>
      <c r="M670" s="7">
        <f>SUMIFS(Calc_FeasFeed[FinHerd],Calc_FeasFeed[YEAR],Reporting_byproduct[[#This Row],[Year]],Calc_FeasFeed[ANIMAL],Reporting_byproduct[[#This Row],[Product]],Calc_FeasFeed[FeedType],"Anim")</f>
        <v>0</v>
      </c>
      <c r="N670" s="7">
        <f ca="1">SUMIFS(Calc_feasCrops[FeasFeed],Calc_feasCrops[YEAR],Reporting_byproduct[[#This Row],[Year]],Calc_feasCrops[FPRODUCT],Reporting_byproduct[[#This Row],[Product]])</f>
        <v>0</v>
      </c>
      <c r="O6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275.132700000002</v>
      </c>
      <c r="P6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43.8672999999981</v>
      </c>
      <c r="Q670">
        <f>SUMIFS(Calc_FeasConsoHum[biofueluse],Calc_FeasConsoHum[fproduct],Reporting_byproduct[[#This Row],[Product]],Calc_FeasConsoHum[year],Reporting_byproduct[[#This Row],[Year]])</f>
        <v>0</v>
      </c>
      <c r="R6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15</v>
      </c>
      <c r="S670" s="7">
        <f ca="1">SUMIFS(Calc_feasCrops[procdemand],Calc_feasCrops[FPRODUCT],Reporting_byproduct[[#This Row],[Product]],Calc_feasCrops[YEAR],Reporting_byproduct[[#This Row],[Year]])</f>
        <v>0</v>
      </c>
      <c r="T6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251</v>
      </c>
      <c r="U6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97.5256633801473</v>
      </c>
      <c r="V6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70" s="16">
        <f ca="1">SUMIFS(Calc_FeasConsoHum[cal],Calc_FeasConsoHum[fproduct],Reporting_byproduct[[#This Row],[Product]],Calc_FeasConsoHum[year],Reporting_byproduct[[#This Row],[Year]])</f>
        <v>34.559513210775513</v>
      </c>
      <c r="X670" s="7">
        <f ca="1">SUMIFS(Calc_FeasConsoHum[prot],Calc_FeasConsoHum[fproduct],Reporting_byproduct[[#This Row],[Product]],Calc_FeasConsoHum[year],Reporting_byproduct[[#This Row],[Year]])</f>
        <v>0.83723096435754663</v>
      </c>
      <c r="Y670" s="7">
        <f ca="1">SUMIFS(Calc_FeasConsoHum[fat],Calc_FeasConsoHum[fproduct],Reporting_byproduct[[#This Row],[Product]],Calc_FeasConsoHum[year],Reporting_byproduct[[#This Row],[Year]])</f>
        <v>4.3156235267319584E-2</v>
      </c>
      <c r="Z670" s="7">
        <f ca="1">SUMIFS(Calc_cropcosts[WorkersFTE],Calc_cropcosts[Year],Reporting_byproduct[[#This Row],[Year]],Calc_cropcosts[Product],Reporting_byproduct[[#This Row],[Product]])</f>
        <v>658.07120869789435</v>
      </c>
      <c r="AA670" s="7">
        <f ca="1">SUMIFS(Calc_cropcosts[FertilizerCost],Calc_cropcosts[Year],Reporting_byproduct[[#This Row],[Year]],Calc_cropcosts[Product],Reporting_byproduct[[#This Row],[Product]])</f>
        <v>75710.373449393723</v>
      </c>
      <c r="AB670" s="7">
        <f ca="1">SUMIFS(Calc_cropcosts[LabourCost],Calc_cropcosts[Year],Reporting_byproduct[[#This Row],[Year]],Calc_cropcosts[Product],Reporting_byproduct[[#This Row],[Product]])</f>
        <v>561996.31466723443</v>
      </c>
      <c r="AC670" s="7">
        <f ca="1">SUMIFS(Calc_cropcosts[MachineryRunningCost],Calc_cropcosts[Year],Reporting_byproduct[[#This Row],[Year]],Calc_cropcosts[Product],Reporting_byproduct[[#This Row],[Product]])</f>
        <v>360663.61643762968</v>
      </c>
      <c r="AD670" s="7">
        <f ca="1">SUMIFS(Calc_cropcosts[DieselCost],Calc_cropcosts[Year],Reporting_byproduct[[#This Row],[Year]],Calc_cropcosts[Product],Reporting_byproduct[[#This Row],[Product]])</f>
        <v>245704.26774871899</v>
      </c>
      <c r="AE670" s="7">
        <f ca="1">SUMIFS(Calc_cropcosts[PesticideCost],Calc_cropcosts[Year],Reporting_byproduct[[#This Row],[Year]],Calc_cropcosts[Product],Reporting_byproduct[[#This Row],[Product]])</f>
        <v>135254.7383900813</v>
      </c>
      <c r="AF6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271307272599152</v>
      </c>
      <c r="AG6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3.69079981929684</v>
      </c>
      <c r="AH6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6.53945039829226</v>
      </c>
    </row>
    <row r="671" spans="1:34">
      <c r="A671" t="s">
        <v>759</v>
      </c>
      <c r="B671" s="318" t="s">
        <v>76</v>
      </c>
      <c r="C671" s="318">
        <v>2015</v>
      </c>
      <c r="D6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0.02595198743802</v>
      </c>
      <c r="F671" s="7">
        <f>SUMIFS(ResultsProd[prodq_hist], ResultsProd[Product], Reporting_byproduct[[#This Row],[Product]], ResultsProd[Year], Reporting_byproduct[[#This Row],[Year]])</f>
        <v>48009</v>
      </c>
      <c r="G6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881.003233681004</v>
      </c>
      <c r="H671" s="7">
        <f ca="1">SUMIFS(Calc_feasCrops[FeasHarvArea], Calc_feasCrops[FPRODUCT], Reporting_byproduct[[#This Row],[Product]], Calc_feasCrops[YEAR], Reporting_byproduct[[#This Row],[Year]])</f>
        <v>2027.2232854906736</v>
      </c>
      <c r="I671" s="7">
        <f ca="1">SUMIFS(Calc_feasCrops[FeasHarvAreaIrr],Calc_feasCrops[FPRODUCT],Reporting_byproduct[[#This Row],[Product]],Calc_feasCrops[YEAR],Reporting_byproduct[[#This Row],[Year]])</f>
        <v>226.15972111071139</v>
      </c>
      <c r="J671" s="7">
        <f ca="1">SUMIFS(Calc_feasCrops[FeasHarvAreaRf],Calc_feasCrops[FPRODUCT],Reporting_byproduct[[#This Row],[Product]],Calc_feasCrops[YEAR],Reporting_byproduct[[#This Row],[Year]])</f>
        <v>1801.0635643799624</v>
      </c>
      <c r="K671" s="7">
        <f ca="1">SUMIFS(Calc_feasCrops[FeasPlantArea], Calc_feasCrops[FPRODUCT], Reporting_byproduct[[#This Row],[Product]], Calc_feasCrops[YEAR], Reporting_byproduct[[#This Row],[Year]])</f>
        <v>1842.6902753081081</v>
      </c>
      <c r="L671" s="7">
        <f ca="1">IFERROR(Reporting_byproduct[[#This Row],[ProdQ_feas]]/Reporting_byproduct[[#This Row],[FeasHarvarea]],0)</f>
        <v>23.125722543352605</v>
      </c>
      <c r="M671" s="7">
        <f>SUMIFS(Calc_FeasFeed[FinHerd],Calc_FeasFeed[YEAR],Reporting_byproduct[[#This Row],[Year]],Calc_FeasFeed[ANIMAL],Reporting_byproduct[[#This Row],[Product]],Calc_FeasFeed[FeedType],"Anim")</f>
        <v>0</v>
      </c>
      <c r="N671" s="7">
        <f ca="1">SUMIFS(Calc_feasCrops[FeasFeed],Calc_feasCrops[YEAR],Reporting_byproduct[[#This Row],[Year]],Calc_feasCrops[FPRODUCT],Reporting_byproduct[[#This Row],[Product]])</f>
        <v>0</v>
      </c>
      <c r="O6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171.938570730985</v>
      </c>
      <c r="P6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60.9104628969371</v>
      </c>
      <c r="Q671">
        <f>SUMIFS(Calc_FeasConsoHum[biofueluse],Calc_FeasConsoHum[fproduct],Reporting_byproduct[[#This Row],[Product]],Calc_FeasConsoHum[year],Reporting_byproduct[[#This Row],[Year]])</f>
        <v>0</v>
      </c>
      <c r="R6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43.5005194668329</v>
      </c>
      <c r="S671" s="7">
        <f ca="1">SUMIFS(Calc_feasCrops[procdemand],Calc_feasCrops[FPRODUCT],Reporting_byproduct[[#This Row],[Product]],Calc_feasCrops[YEAR],Reporting_byproduct[[#This Row],[Year]])</f>
        <v>0</v>
      </c>
      <c r="T6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1</v>
      </c>
      <c r="U6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763.6277285988126</v>
      </c>
      <c r="V6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1" s="16">
        <f ca="1">SUMIFS(Calc_FeasConsoHum[cal],Calc_FeasConsoHum[fproduct],Reporting_byproduct[[#This Row],[Product]],Calc_FeasConsoHum[year],Reporting_byproduct[[#This Row],[Year]])</f>
        <v>37.58547020001545</v>
      </c>
      <c r="X671" s="7">
        <f ca="1">SUMIFS(Calc_FeasConsoHum[prot],Calc_FeasConsoHum[fproduct],Reporting_byproduct[[#This Row],[Product]],Calc_FeasConsoHum[year],Reporting_byproduct[[#This Row],[Year]])</f>
        <v>0.91503441467115199</v>
      </c>
      <c r="Y671" s="7">
        <f ca="1">SUMIFS(Calc_FeasConsoHum[fat],Calc_FeasConsoHum[fproduct],Reporting_byproduct[[#This Row],[Product]],Calc_FeasConsoHum[year],Reporting_byproduct[[#This Row],[Year]])</f>
        <v>5.1794400828240841E-2</v>
      </c>
      <c r="Z671" s="7">
        <f ca="1">SUMIFS(Calc_cropcosts[WorkersFTE],Calc_cropcosts[Year],Reporting_byproduct[[#This Row],[Year]],Calc_cropcosts[Product],Reporting_byproduct[[#This Row],[Product]])</f>
        <v>714.63716758637122</v>
      </c>
      <c r="AA671" s="7">
        <f ca="1">SUMIFS(Calc_cropcosts[FertilizerCost],Calc_cropcosts[Year],Reporting_byproduct[[#This Row],[Year]],Calc_cropcosts[Product],Reporting_byproduct[[#This Row],[Product]])</f>
        <v>74381.016926011493</v>
      </c>
      <c r="AB671" s="7">
        <f ca="1">SUMIFS(Calc_cropcosts[LabourCost],Calc_cropcosts[Year],Reporting_byproduct[[#This Row],[Year]],Calc_cropcosts[Product],Reporting_byproduct[[#This Row],[Product]])</f>
        <v>610303.94461786537</v>
      </c>
      <c r="AC671" s="7">
        <f ca="1">SUMIFS(Calc_cropcosts[MachineryRunningCost],Calc_cropcosts[Year],Reporting_byproduct[[#This Row],[Year]],Calc_cropcosts[Product],Reporting_byproduct[[#This Row],[Product]])</f>
        <v>391665.25126123452</v>
      </c>
      <c r="AD671" s="7">
        <f ca="1">SUMIFS(Calc_cropcosts[DieselCost],Calc_cropcosts[Year],Reporting_byproduct[[#This Row],[Year]],Calc_cropcosts[Product],Reporting_byproduct[[#This Row],[Product]])</f>
        <v>266824.31877738785</v>
      </c>
      <c r="AE671" s="7">
        <f ca="1">SUMIFS(Calc_cropcosts[PesticideCost],Calc_cropcosts[Year],Reporting_byproduct[[#This Row],[Year]],Calc_cropcosts[Product],Reporting_byproduct[[#This Row],[Product]])</f>
        <v>146880.85706861073</v>
      </c>
      <c r="AF6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02987505350513</v>
      </c>
      <c r="AG6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9.41196800710733</v>
      </c>
      <c r="AH6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5.371121034438815</v>
      </c>
    </row>
    <row r="672" spans="1:34">
      <c r="A672" t="s">
        <v>759</v>
      </c>
      <c r="B672" s="318" t="s">
        <v>76</v>
      </c>
      <c r="C672" s="318">
        <v>2020</v>
      </c>
      <c r="D6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2" s="7">
        <f>SUMIFS(ResultsProd[prodq_hist], ResultsProd[Product], Reporting_byproduct[[#This Row],[Product]], ResultsProd[Year], Reporting_byproduct[[#This Row],[Year]])</f>
        <v>48562</v>
      </c>
      <c r="G6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292.670640078621</v>
      </c>
      <c r="H672" s="7">
        <f ca="1">SUMIFS(Calc_feasCrops[FeasHarvArea], Calc_feasCrops[FPRODUCT], Reporting_byproduct[[#This Row],[Product]], Calc_feasCrops[YEAR], Reporting_byproduct[[#This Row],[Year]])</f>
        <v>1997.3902945266104</v>
      </c>
      <c r="I672" s="7">
        <f ca="1">SUMIFS(Calc_feasCrops[FeasHarvAreaIrr],Calc_feasCrops[FPRODUCT],Reporting_byproduct[[#This Row],[Product]],Calc_feasCrops[YEAR],Reporting_byproduct[[#This Row],[Year]])</f>
        <v>222.83151303189689</v>
      </c>
      <c r="J672" s="7">
        <f ca="1">SUMIFS(Calc_feasCrops[FeasHarvAreaRf],Calc_feasCrops[FPRODUCT],Reporting_byproduct[[#This Row],[Product]],Calc_feasCrops[YEAR],Reporting_byproduct[[#This Row],[Year]])</f>
        <v>1774.5587814947137</v>
      </c>
      <c r="K672" s="7">
        <f ca="1">SUMIFS(Calc_feasCrops[FeasPlantArea], Calc_feasCrops[FPRODUCT], Reporting_byproduct[[#This Row],[Product]], Calc_feasCrops[YEAR], Reporting_byproduct[[#This Row],[Year]])</f>
        <v>1726.2176108387725</v>
      </c>
      <c r="L672" s="7">
        <f ca="1">IFERROR(Reporting_byproduct[[#This Row],[ProdQ_feas]]/Reporting_byproduct[[#This Row],[FeasHarvarea]],0)</f>
        <v>23.677230619210139</v>
      </c>
      <c r="M672" s="7">
        <f>SUMIFS(Calc_FeasFeed[FinHerd],Calc_FeasFeed[YEAR],Reporting_byproduct[[#This Row],[Year]],Calc_FeasFeed[ANIMAL],Reporting_byproduct[[#This Row],[Product]],Calc_FeasFeed[FeedType],"Anim")</f>
        <v>0</v>
      </c>
      <c r="N672" s="7">
        <f ca="1">SUMIFS(Calc_feasCrops[FeasFeed],Calc_feasCrops[YEAR],Reporting_byproduct[[#This Row],[Year]],Calc_feasCrops[FPRODUCT],Reporting_byproduct[[#This Row],[Product]])</f>
        <v>0</v>
      </c>
      <c r="O6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001.401599999997</v>
      </c>
      <c r="P6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50.5984000000026</v>
      </c>
      <c r="Q672">
        <f>SUMIFS(Calc_FeasConsoHum[biofueluse],Calc_FeasConsoHum[fproduct],Reporting_byproduct[[#This Row],[Product]],Calc_FeasConsoHum[year],Reporting_byproduct[[#This Row],[Year]])</f>
        <v>0</v>
      </c>
      <c r="R6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81</v>
      </c>
      <c r="S672" s="7">
        <f ca="1">SUMIFS(Calc_feasCrops[procdemand],Calc_feasCrops[FPRODUCT],Reporting_byproduct[[#This Row],[Product]],Calc_feasCrops[YEAR],Reporting_byproduct[[#This Row],[Year]])</f>
        <v>0</v>
      </c>
      <c r="T6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500</v>
      </c>
      <c r="U6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74.670640078622</v>
      </c>
      <c r="V6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2" s="16">
        <f ca="1">SUMIFS(Calc_FeasConsoHum[cal],Calc_FeasConsoHum[fproduct],Reporting_byproduct[[#This Row],[Product]],Calc_FeasConsoHum[year],Reporting_byproduct[[#This Row],[Year]])</f>
        <v>38.015273704756737</v>
      </c>
      <c r="X672" s="7">
        <f ca="1">SUMIFS(Calc_FeasConsoHum[prot],Calc_FeasConsoHum[fproduct],Reporting_byproduct[[#This Row],[Product]],Calc_FeasConsoHum[year],Reporting_byproduct[[#This Row],[Year]])</f>
        <v>0.92362268090072763</v>
      </c>
      <c r="Y672" s="7">
        <f ca="1">SUMIFS(Calc_FeasConsoHum[fat],Calc_FeasConsoHum[fproduct],Reporting_byproduct[[#This Row],[Product]],Calc_FeasConsoHum[year],Reporting_byproduct[[#This Row],[Year]])</f>
        <v>5.1791926008711381E-2</v>
      </c>
      <c r="Z672" s="7">
        <f ca="1">SUMIFS(Calc_cropcosts[WorkersFTE],Calc_cropcosts[Year],Reporting_byproduct[[#This Row],[Year]],Calc_cropcosts[Product],Reporting_byproduct[[#This Row],[Product]])</f>
        <v>669.46642123091749</v>
      </c>
      <c r="AA672" s="7">
        <f ca="1">SUMIFS(Calc_cropcosts[FertilizerCost],Calc_cropcosts[Year],Reporting_byproduct[[#This Row],[Year]],Calc_cropcosts[Product],Reporting_byproduct[[#This Row],[Product]])</f>
        <v>80961.287462139735</v>
      </c>
      <c r="AB672" s="7">
        <f ca="1">SUMIFS(Calc_cropcosts[LabourCost],Calc_cropcosts[Year],Reporting_byproduct[[#This Row],[Year]],Calc_cropcosts[Product],Reporting_byproduct[[#This Row],[Product]])</f>
        <v>571727.88681894797</v>
      </c>
      <c r="AC672" s="7">
        <f ca="1">SUMIFS(Calc_cropcosts[MachineryRunningCost],Calc_cropcosts[Year],Reporting_byproduct[[#This Row],[Year]],Calc_cropcosts[Product],Reporting_byproduct[[#This Row],[Product]])</f>
        <v>366908.8958358388</v>
      </c>
      <c r="AD672" s="7">
        <f ca="1">SUMIFS(Calc_cropcosts[DieselCost],Calc_cropcosts[Year],Reporting_byproduct[[#This Row],[Year]],Calc_cropcosts[Product],Reporting_byproduct[[#This Row],[Product]])</f>
        <v>249958.90207135933</v>
      </c>
      <c r="AE672" s="7">
        <f ca="1">SUMIFS(Calc_cropcosts[PesticideCost],Calc_cropcosts[Year],Reporting_byproduct[[#This Row],[Year]],Calc_cropcosts[Product],Reporting_byproduct[[#This Row],[Product]])</f>
        <v>137596.82002149479</v>
      </c>
      <c r="AF6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894127950529398</v>
      </c>
      <c r="AG6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0.59204303405573</v>
      </c>
      <c r="AH6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1.15431249153437</v>
      </c>
    </row>
    <row r="673" spans="1:34">
      <c r="A673" t="s">
        <v>759</v>
      </c>
      <c r="B673" s="318" t="s">
        <v>76</v>
      </c>
      <c r="C673" s="318">
        <v>2025</v>
      </c>
      <c r="D6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3" s="7">
        <f>SUMIFS(ResultsProd[prodq_hist], ResultsProd[Product], Reporting_byproduct[[#This Row],[Product]], ResultsProd[Year], Reporting_byproduct[[#This Row],[Year]])</f>
        <v>0</v>
      </c>
      <c r="G6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381.0557812685</v>
      </c>
      <c r="H673" s="7">
        <f ca="1">SUMIFS(Calc_feasCrops[FeasHarvArea], Calc_feasCrops[FPRODUCT], Reporting_byproduct[[#This Row],[Product]], Calc_feasCrops[YEAR], Reporting_byproduct[[#This Row],[Year]])</f>
        <v>2170.0618880478914</v>
      </c>
      <c r="I673" s="7">
        <f ca="1">SUMIFS(Calc_feasCrops[FeasHarvAreaIrr],Calc_feasCrops[FPRODUCT],Reporting_byproduct[[#This Row],[Product]],Calc_feasCrops[YEAR],Reporting_byproduct[[#This Row],[Year]])</f>
        <v>242.09498524732331</v>
      </c>
      <c r="J673" s="7">
        <f ca="1">SUMIFS(Calc_feasCrops[FeasHarvAreaRf],Calc_feasCrops[FPRODUCT],Reporting_byproduct[[#This Row],[Product]],Calc_feasCrops[YEAR],Reporting_byproduct[[#This Row],[Year]])</f>
        <v>1927.9669028005683</v>
      </c>
      <c r="K673" s="7">
        <f ca="1">SUMIFS(Calc_feasCrops[FeasPlantArea], Calc_feasCrops[FPRODUCT], Reporting_byproduct[[#This Row],[Product]], Calc_feasCrops[YEAR], Reporting_byproduct[[#This Row],[Year]])</f>
        <v>1875.4467056455403</v>
      </c>
      <c r="L673" s="7">
        <f ca="1">IFERROR(Reporting_byproduct[[#This Row],[ProdQ_feas]]/Reporting_byproduct[[#This Row],[FeasHarvarea]],0)</f>
        <v>23.677230619210139</v>
      </c>
      <c r="M673" s="7">
        <f>SUMIFS(Calc_FeasFeed[FinHerd],Calc_FeasFeed[YEAR],Reporting_byproduct[[#This Row],[Year]],Calc_FeasFeed[ANIMAL],Reporting_byproduct[[#This Row],[Product]],Calc_FeasFeed[FeedType],"Anim")</f>
        <v>0</v>
      </c>
      <c r="N673" s="7">
        <f ca="1">SUMIFS(Calc_feasCrops[FeasFeed],Calc_feasCrops[YEAR],Reporting_byproduct[[#This Row],[Year]],Calc_feasCrops[FPRODUCT],Reporting_byproduct[[#This Row],[Product]])</f>
        <v>0</v>
      </c>
      <c r="O6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040.6281060929</v>
      </c>
      <c r="P6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20.5145666398575</v>
      </c>
      <c r="Q673">
        <f>SUMIFS(Calc_FeasConsoHum[biofueluse],Calc_FeasConsoHum[fproduct],Reporting_byproduct[[#This Row],[Product]],Calc_FeasConsoHum[year],Reporting_byproduct[[#This Row],[Year]])</f>
        <v>0</v>
      </c>
      <c r="R6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429.2906942782201</v>
      </c>
      <c r="S673" s="7">
        <f ca="1">SUMIFS(Calc_feasCrops[procdemand],Calc_feasCrops[FPRODUCT],Reporting_byproduct[[#This Row],[Product]],Calc_feasCrops[YEAR],Reporting_byproduct[[#This Row],[Year]])</f>
        <v>0</v>
      </c>
      <c r="T6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705.622414257525</v>
      </c>
      <c r="V6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3" s="16">
        <f ca="1">SUMIFS(Calc_FeasConsoHum[cal],Calc_FeasConsoHum[fproduct],Reporting_byproduct[[#This Row],[Product]],Calc_FeasConsoHum[year],Reporting_byproduct[[#This Row],[Year]])</f>
        <v>38.015273704756737</v>
      </c>
      <c r="X673" s="7">
        <f ca="1">SUMIFS(Calc_FeasConsoHum[prot],Calc_FeasConsoHum[fproduct],Reporting_byproduct[[#This Row],[Product]],Calc_FeasConsoHum[year],Reporting_byproduct[[#This Row],[Year]])</f>
        <v>0.92362268090072763</v>
      </c>
      <c r="Y673" s="7">
        <f ca="1">SUMIFS(Calc_FeasConsoHum[fat],Calc_FeasConsoHum[fproduct],Reporting_byproduct[[#This Row],[Product]],Calc_FeasConsoHum[year],Reporting_byproduct[[#This Row],[Year]])</f>
        <v>5.1791926008711381E-2</v>
      </c>
      <c r="Z673" s="7">
        <f ca="1">SUMIFS(Calc_cropcosts[WorkersFTE],Calc_cropcosts[Year],Reporting_byproduct[[#This Row],[Year]],Calc_cropcosts[Product],Reporting_byproduct[[#This Row],[Product]])</f>
        <v>727.34085572661968</v>
      </c>
      <c r="AA673" s="7">
        <f ca="1">SUMIFS(Calc_cropcosts[FertilizerCost],Calc_cropcosts[Year],Reporting_byproduct[[#This Row],[Year]],Calc_cropcosts[Product],Reporting_byproduct[[#This Row],[Product]])</f>
        <v>87960.277373090226</v>
      </c>
      <c r="AB673" s="7">
        <f ca="1">SUMIFS(Calc_cropcosts[LabourCost],Calc_cropcosts[Year],Reporting_byproduct[[#This Row],[Year]],Calc_cropcosts[Product],Reporting_byproduct[[#This Row],[Product]])</f>
        <v>621152.96190222283</v>
      </c>
      <c r="AC673" s="7">
        <f ca="1">SUMIFS(Calc_cropcosts[MachineryRunningCost],Calc_cropcosts[Year],Reporting_byproduct[[#This Row],[Year]],Calc_cropcosts[Product],Reporting_byproduct[[#This Row],[Product]])</f>
        <v>398627.65600740723</v>
      </c>
      <c r="AD673" s="7">
        <f ca="1">SUMIFS(Calc_cropcosts[DieselCost],Calc_cropcosts[Year],Reporting_byproduct[[#This Row],[Year]],Calc_cropcosts[Product],Reporting_byproduct[[#This Row],[Product]])</f>
        <v>271567.49907604279</v>
      </c>
      <c r="AE673" s="7">
        <f ca="1">SUMIFS(Calc_cropcosts[PesticideCost],Calc_cropcosts[Year],Reporting_byproduct[[#This Row],[Year]],Calc_cropcosts[Product],Reporting_byproduct[[#This Row],[Product]])</f>
        <v>149491.87240143208</v>
      </c>
      <c r="AF6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700396048628132</v>
      </c>
      <c r="AG6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3.11986018274229</v>
      </c>
      <c r="AH6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7.305503151413063</v>
      </c>
    </row>
    <row r="674" spans="1:34">
      <c r="A674" t="s">
        <v>759</v>
      </c>
      <c r="B674" s="318" t="s">
        <v>76</v>
      </c>
      <c r="C674" s="318">
        <v>2030</v>
      </c>
      <c r="D6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4" s="7">
        <f>SUMIFS(ResultsProd[prodq_hist], ResultsProd[Product], Reporting_byproduct[[#This Row],[Product]], ResultsProd[Year], Reporting_byproduct[[#This Row],[Year]])</f>
        <v>0</v>
      </c>
      <c r="G6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669.622534868467</v>
      </c>
      <c r="H674" s="7">
        <f ca="1">SUMIFS(Calc_feasCrops[FeasHarvArea], Calc_feasCrops[FPRODUCT], Reporting_byproduct[[#This Row],[Product]], Calc_feasCrops[YEAR], Reporting_byproduct[[#This Row],[Year]])</f>
        <v>2224.4840784773123</v>
      </c>
      <c r="I674" s="7">
        <f ca="1">SUMIFS(Calc_feasCrops[FeasHarvAreaIrr],Calc_feasCrops[FPRODUCT],Reporting_byproduct[[#This Row],[Product]],Calc_feasCrops[YEAR],Reporting_byproduct[[#This Row],[Year]])</f>
        <v>248.16639706359632</v>
      </c>
      <c r="J674" s="7">
        <f ca="1">SUMIFS(Calc_feasCrops[FeasHarvAreaRf],Calc_feasCrops[FPRODUCT],Reporting_byproduct[[#This Row],[Product]],Calc_feasCrops[YEAR],Reporting_byproduct[[#This Row],[Year]])</f>
        <v>1976.3176814137162</v>
      </c>
      <c r="K674" s="7">
        <f ca="1">SUMIFS(Calc_feasCrops[FeasPlantArea], Calc_feasCrops[FPRODUCT], Reporting_byproduct[[#This Row],[Product]], Calc_feasCrops[YEAR], Reporting_byproduct[[#This Row],[Year]])</f>
        <v>1922.4803493941463</v>
      </c>
      <c r="L674" s="7">
        <f ca="1">IFERROR(Reporting_byproduct[[#This Row],[ProdQ_feas]]/Reporting_byproduct[[#This Row],[FeasHarvarea]],0)</f>
        <v>23.677230619210139</v>
      </c>
      <c r="M674" s="7">
        <f>SUMIFS(Calc_FeasFeed[FinHerd],Calc_FeasFeed[YEAR],Reporting_byproduct[[#This Row],[Year]],Calc_FeasFeed[ANIMAL],Reporting_byproduct[[#This Row],[Product]],Calc_FeasFeed[FeedType],"Anim")</f>
        <v>0</v>
      </c>
      <c r="N674" s="7">
        <f ca="1">SUMIFS(Calc_feasCrops[FeasFeed],Calc_feasCrops[YEAR],Reporting_byproduct[[#This Row],[Year]],Calc_feasCrops[FPRODUCT],Reporting_byproduct[[#This Row],[Product]])</f>
        <v>0</v>
      </c>
      <c r="O6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901.064569834183</v>
      </c>
      <c r="P6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57.3839103305627</v>
      </c>
      <c r="Q674">
        <f>SUMIFS(Calc_FeasConsoHum[biofueluse],Calc_FeasConsoHum[fproduct],Reporting_byproduct[[#This Row],[Product]],Calc_FeasConsoHum[year],Reporting_byproduct[[#This Row],[Year]])</f>
        <v>0</v>
      </c>
      <c r="R6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552.0692414403775</v>
      </c>
      <c r="S674" s="7">
        <f ca="1">SUMIFS(Calc_feasCrops[procdemand],Calc_feasCrops[FPRODUCT],Reporting_byproduct[[#This Row],[Product]],Calc_feasCrops[YEAR],Reporting_byproduct[[#This Row],[Year]])</f>
        <v>0</v>
      </c>
      <c r="T6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974.104813263346</v>
      </c>
      <c r="V6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4" s="16">
        <f ca="1">SUMIFS(Calc_FeasConsoHum[cal],Calc_FeasConsoHum[fproduct],Reporting_byproduct[[#This Row],[Product]],Calc_FeasConsoHum[year],Reporting_byproduct[[#This Row],[Year]])</f>
        <v>38.015273704756737</v>
      </c>
      <c r="X674" s="7">
        <f ca="1">SUMIFS(Calc_FeasConsoHum[prot],Calc_FeasConsoHum[fproduct],Reporting_byproduct[[#This Row],[Product]],Calc_FeasConsoHum[year],Reporting_byproduct[[#This Row],[Year]])</f>
        <v>0.92362268090072763</v>
      </c>
      <c r="Y674" s="7">
        <f ca="1">SUMIFS(Calc_FeasConsoHum[fat],Calc_FeasConsoHum[fproduct],Reporting_byproduct[[#This Row],[Product]],Calc_FeasConsoHum[year],Reporting_byproduct[[#This Row],[Year]])</f>
        <v>5.1791926008711381E-2</v>
      </c>
      <c r="Z674" s="7">
        <f ca="1">SUMIFS(Calc_cropcosts[WorkersFTE],Calc_cropcosts[Year],Reporting_byproduct[[#This Row],[Year]],Calc_cropcosts[Product],Reporting_byproduct[[#This Row],[Product]])</f>
        <v>745.58157170595052</v>
      </c>
      <c r="AA674" s="7">
        <f ca="1">SUMIFS(Calc_cropcosts[FertilizerCost],Calc_cropcosts[Year],Reporting_byproduct[[#This Row],[Year]],Calc_cropcosts[Product],Reporting_byproduct[[#This Row],[Product]])</f>
        <v>90166.201080514627</v>
      </c>
      <c r="AB674" s="7">
        <f ca="1">SUMIFS(Calc_cropcosts[LabourCost],Calc_cropcosts[Year],Reporting_byproduct[[#This Row],[Year]],Calc_cropcosts[Product],Reporting_byproduct[[#This Row],[Product]])</f>
        <v>636730.63043076918</v>
      </c>
      <c r="AC674" s="7">
        <f ca="1">SUMIFS(Calc_cropcosts[MachineryRunningCost],Calc_cropcosts[Year],Reporting_byproduct[[#This Row],[Year]],Calc_cropcosts[Product],Reporting_byproduct[[#This Row],[Product]])</f>
        <v>408624.69356894155</v>
      </c>
      <c r="AD674" s="7">
        <f ca="1">SUMIFS(Calc_cropcosts[DieselCost],Calc_cropcosts[Year],Reporting_byproduct[[#This Row],[Year]],Calc_cropcosts[Product],Reporting_byproduct[[#This Row],[Product]])</f>
        <v>278378.04131474951</v>
      </c>
      <c r="AE674" s="7">
        <f ca="1">SUMIFS(Calc_cropcosts[PesticideCost],Calc_cropcosts[Year],Reporting_byproduct[[#This Row],[Year]],Calc_cropcosts[Product],Reporting_byproduct[[#This Row],[Product]])</f>
        <v>153240.92453321253</v>
      </c>
      <c r="AF6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269690999793344</v>
      </c>
      <c r="AG6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0.22011987122363</v>
      </c>
      <c r="AH6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9.244219663103408</v>
      </c>
    </row>
    <row r="675" spans="1:34">
      <c r="A675" t="s">
        <v>759</v>
      </c>
      <c r="B675" s="318" t="s">
        <v>76</v>
      </c>
      <c r="C675" s="318">
        <v>2035</v>
      </c>
      <c r="D6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5" s="7">
        <f>SUMIFS(ResultsProd[prodq_hist], ResultsProd[Product], Reporting_byproduct[[#This Row],[Product]], ResultsProd[Year], Reporting_byproduct[[#This Row],[Year]])</f>
        <v>0</v>
      </c>
      <c r="G6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452.003976659398</v>
      </c>
      <c r="H675" s="7">
        <f ca="1">SUMIFS(Calc_feasCrops[FeasHarvArea], Calc_feasCrops[FPRODUCT], Reporting_byproduct[[#This Row],[Product]], Calc_feasCrops[YEAR], Reporting_byproduct[[#This Row],[Year]])</f>
        <v>2257.5276997678934</v>
      </c>
      <c r="I675" s="7">
        <f ca="1">SUMIFS(Calc_feasCrops[FeasHarvAreaIrr],Calc_feasCrops[FPRODUCT],Reporting_byproduct[[#This Row],[Product]],Calc_feasCrops[YEAR],Reporting_byproduct[[#This Row],[Year]])</f>
        <v>251.85278732413289</v>
      </c>
      <c r="J675" s="7">
        <f ca="1">SUMIFS(Calc_feasCrops[FeasHarvAreaRf],Calc_feasCrops[FPRODUCT],Reporting_byproduct[[#This Row],[Product]],Calc_feasCrops[YEAR],Reporting_byproduct[[#This Row],[Year]])</f>
        <v>2005.6749124437606</v>
      </c>
      <c r="K675" s="7">
        <f ca="1">SUMIFS(Calc_feasCrops[FeasPlantArea], Calc_feasCrops[FPRODUCT], Reporting_byproduct[[#This Row],[Product]], Calc_feasCrops[YEAR], Reporting_byproduct[[#This Row],[Year]])</f>
        <v>1951.0378532300238</v>
      </c>
      <c r="L675" s="7">
        <f ca="1">IFERROR(Reporting_byproduct[[#This Row],[ProdQ_feas]]/Reporting_byproduct[[#This Row],[FeasHarvarea]],0)</f>
        <v>23.677230619210139</v>
      </c>
      <c r="M675" s="7">
        <f>SUMIFS(Calc_FeasFeed[FinHerd],Calc_FeasFeed[YEAR],Reporting_byproduct[[#This Row],[Year]],Calc_FeasFeed[ANIMAL],Reporting_byproduct[[#This Row],[Product]],Calc_FeasFeed[FeedType],"Anim")</f>
        <v>0</v>
      </c>
      <c r="N675" s="7">
        <f ca="1">SUMIFS(Calc_feasCrops[FeasFeed],Calc_feasCrops[YEAR],Reporting_byproduct[[#This Row],[Year]],Calc_feasCrops[FPRODUCT],Reporting_byproduct[[#This Row],[Product]])</f>
        <v>0</v>
      </c>
      <c r="O6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454.970682080278</v>
      </c>
      <c r="P6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43.8055791668576</v>
      </c>
      <c r="Q675">
        <f>SUMIFS(Calc_FeasConsoHum[biofueluse],Calc_FeasConsoHum[fproduct],Reporting_byproduct[[#This Row],[Product]],Calc_FeasConsoHum[year],Reporting_byproduct[[#This Row],[Year]])</f>
        <v>0</v>
      </c>
      <c r="R6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31.1079509693864</v>
      </c>
      <c r="S675" s="7">
        <f ca="1">SUMIFS(Calc_feasCrops[procdemand],Calc_feasCrops[FPRODUCT],Reporting_byproduct[[#This Row],[Product]],Calc_feasCrops[YEAR],Reporting_byproduct[[#This Row],[Year]])</f>
        <v>0</v>
      </c>
      <c r="T6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137.119764442874</v>
      </c>
      <c r="V6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675" s="16">
        <f ca="1">SUMIFS(Calc_FeasConsoHum[cal],Calc_FeasConsoHum[fproduct],Reporting_byproduct[[#This Row],[Product]],Calc_FeasConsoHum[year],Reporting_byproduct[[#This Row],[Year]])</f>
        <v>38.015273704756737</v>
      </c>
      <c r="X675" s="7">
        <f ca="1">SUMIFS(Calc_FeasConsoHum[prot],Calc_FeasConsoHum[fproduct],Reporting_byproduct[[#This Row],[Product]],Calc_FeasConsoHum[year],Reporting_byproduct[[#This Row],[Year]])</f>
        <v>0.92362268090072752</v>
      </c>
      <c r="Y675" s="7">
        <f ca="1">SUMIFS(Calc_FeasConsoHum[fat],Calc_FeasConsoHum[fproduct],Reporting_byproduct[[#This Row],[Product]],Calc_FeasConsoHum[year],Reporting_byproduct[[#This Row],[Year]])</f>
        <v>5.1791926008711374E-2</v>
      </c>
      <c r="Z675" s="7">
        <f ca="1">SUMIFS(Calc_cropcosts[WorkersFTE],Calc_cropcosts[Year],Reporting_byproduct[[#This Row],[Year]],Calc_cropcosts[Product],Reporting_byproduct[[#This Row],[Product]])</f>
        <v>756.65682071989352</v>
      </c>
      <c r="AA675" s="7">
        <f ca="1">SUMIFS(Calc_cropcosts[FertilizerCost],Calc_cropcosts[Year],Reporting_byproduct[[#This Row],[Year]],Calc_cropcosts[Product],Reporting_byproduct[[#This Row],[Product]])</f>
        <v>91505.575828368223</v>
      </c>
      <c r="AB675" s="7">
        <f ca="1">SUMIFS(Calc_cropcosts[LabourCost],Calc_cropcosts[Year],Reporting_byproduct[[#This Row],[Year]],Calc_cropcosts[Product],Reporting_byproduct[[#This Row],[Product]])</f>
        <v>646188.95203425281</v>
      </c>
      <c r="AC675" s="7">
        <f ca="1">SUMIFS(Calc_cropcosts[MachineryRunningCost],Calc_cropcosts[Year],Reporting_byproduct[[#This Row],[Year]],Calc_cropcosts[Product],Reporting_byproduct[[#This Row],[Product]])</f>
        <v>414694.61322128377</v>
      </c>
      <c r="AD675" s="7">
        <f ca="1">SUMIFS(Calc_cropcosts[DieselCost],Calc_cropcosts[Year],Reporting_byproduct[[#This Row],[Year]],Calc_cropcosts[Product],Reporting_byproduct[[#This Row],[Product]])</f>
        <v>282513.21075103292</v>
      </c>
      <c r="AE675" s="7">
        <f ca="1">SUMIFS(Calc_cropcosts[PesticideCost],Calc_cropcosts[Year],Reporting_byproduct[[#This Row],[Year]],Calc_cropcosts[Product],Reporting_byproduct[[#This Row],[Product]])</f>
        <v>155517.24339990458</v>
      </c>
      <c r="AF6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615350860605812</v>
      </c>
      <c r="AG6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4.53119758345264</v>
      </c>
      <c r="AH6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421353727289485</v>
      </c>
    </row>
    <row r="676" spans="1:34">
      <c r="A676" t="s">
        <v>759</v>
      </c>
      <c r="B676" s="318" t="s">
        <v>76</v>
      </c>
      <c r="C676" s="318">
        <v>2040</v>
      </c>
      <c r="D6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6" s="7">
        <f>SUMIFS(ResultsProd[prodq_hist], ResultsProd[Product], Reporting_byproduct[[#This Row],[Product]], ResultsProd[Year], Reporting_byproduct[[#This Row],[Year]])</f>
        <v>0</v>
      </c>
      <c r="G6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871.477339009987</v>
      </c>
      <c r="H676" s="7">
        <f ca="1">SUMIFS(Calc_feasCrops[FeasHarvArea], Calc_feasCrops[FPRODUCT], Reporting_byproduct[[#This Row],[Product]], Calc_feasCrops[YEAR], Reporting_byproduct[[#This Row],[Year]])</f>
        <v>2275.244018415829</v>
      </c>
      <c r="I676" s="7">
        <f ca="1">SUMIFS(Calc_feasCrops[FeasHarvAreaIrr],Calc_feasCrops[FPRODUCT],Reporting_byproduct[[#This Row],[Product]],Calc_feasCrops[YEAR],Reporting_byproduct[[#This Row],[Year]])</f>
        <v>253.82924335302852</v>
      </c>
      <c r="J676" s="7">
        <f ca="1">SUMIFS(Calc_feasCrops[FeasHarvAreaRf],Calc_feasCrops[FPRODUCT],Reporting_byproduct[[#This Row],[Product]],Calc_feasCrops[YEAR],Reporting_byproduct[[#This Row],[Year]])</f>
        <v>2021.4147750628006</v>
      </c>
      <c r="K676" s="7">
        <f ca="1">SUMIFS(Calc_feasCrops[FeasPlantArea], Calc_feasCrops[FPRODUCT], Reporting_byproduct[[#This Row],[Product]], Calc_feasCrops[YEAR], Reporting_byproduct[[#This Row],[Year]])</f>
        <v>1966.3489425715018</v>
      </c>
      <c r="L676" s="7">
        <f ca="1">IFERROR(Reporting_byproduct[[#This Row],[ProdQ_feas]]/Reporting_byproduct[[#This Row],[FeasHarvarea]],0)</f>
        <v>23.677230619210139</v>
      </c>
      <c r="M676" s="7">
        <f>SUMIFS(Calc_FeasFeed[FinHerd],Calc_FeasFeed[YEAR],Reporting_byproduct[[#This Row],[Year]],Calc_FeasFeed[ANIMAL],Reporting_byproduct[[#This Row],[Product]],Calc_FeasFeed[FeedType],"Anim")</f>
        <v>0</v>
      </c>
      <c r="N676" s="7">
        <f ca="1">SUMIFS(Calc_feasCrops[FeasFeed],Calc_feasCrops[YEAR],Reporting_byproduct[[#This Row],[Year]],Calc_feasCrops[FPRODUCT],Reporting_byproduct[[#This Row],[Product]])</f>
        <v>0</v>
      </c>
      <c r="O6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788.174854450372</v>
      </c>
      <c r="P6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95.1283822994501</v>
      </c>
      <c r="Q676">
        <f>SUMIFS(Calc_FeasConsoHum[biofueluse],Calc_FeasConsoHum[fproduct],Reporting_byproduct[[#This Row],[Product]],Calc_FeasConsoHum[year],Reporting_byproduct[[#This Row],[Year]])</f>
        <v>0</v>
      </c>
      <c r="R6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78.6539650168215</v>
      </c>
      <c r="S676" s="7">
        <f ca="1">SUMIFS(Calc_feasCrops[procdemand],Calc_feasCrops[FPRODUCT],Reporting_byproduct[[#This Row],[Product]],Calc_feasCrops[YEAR],Reporting_byproduct[[#This Row],[Year]])</f>
        <v>0</v>
      </c>
      <c r="T6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224.52013724334</v>
      </c>
      <c r="V6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676" s="16">
        <f ca="1">SUMIFS(Calc_FeasConsoHum[cal],Calc_FeasConsoHum[fproduct],Reporting_byproduct[[#This Row],[Product]],Calc_FeasConsoHum[year],Reporting_byproduct[[#This Row],[Year]])</f>
        <v>38.015273704756744</v>
      </c>
      <c r="X676" s="7">
        <f ca="1">SUMIFS(Calc_FeasConsoHum[prot],Calc_FeasConsoHum[fproduct],Reporting_byproduct[[#This Row],[Product]],Calc_FeasConsoHum[year],Reporting_byproduct[[#This Row],[Year]])</f>
        <v>0.92362268090072774</v>
      </c>
      <c r="Y676" s="7">
        <f ca="1">SUMIFS(Calc_FeasConsoHum[fat],Calc_FeasConsoHum[fproduct],Reporting_byproduct[[#This Row],[Product]],Calc_FeasConsoHum[year],Reporting_byproduct[[#This Row],[Year]])</f>
        <v>5.1791926008711388E-2</v>
      </c>
      <c r="Z676" s="7">
        <f ca="1">SUMIFS(Calc_cropcosts[WorkersFTE],Calc_cropcosts[Year],Reporting_byproduct[[#This Row],[Year]],Calc_cropcosts[Product],Reporting_byproduct[[#This Row],[Product]])</f>
        <v>762.59480914164612</v>
      </c>
      <c r="AA676" s="7">
        <f ca="1">SUMIFS(Calc_cropcosts[FertilizerCost],Calc_cropcosts[Year],Reporting_byproduct[[#This Row],[Year]],Calc_cropcosts[Product],Reporting_byproduct[[#This Row],[Product]])</f>
        <v>92223.680833062026</v>
      </c>
      <c r="AB676" s="7">
        <f ca="1">SUMIFS(Calc_cropcosts[LabourCost],Calc_cropcosts[Year],Reporting_byproduct[[#This Row],[Year]],Calc_cropcosts[Product],Reporting_byproduct[[#This Row],[Product]])</f>
        <v>651260.02575006662</v>
      </c>
      <c r="AC676" s="7">
        <f ca="1">SUMIFS(Calc_cropcosts[MachineryRunningCost],Calc_cropcosts[Year],Reporting_byproduct[[#This Row],[Year]],Calc_cropcosts[Product],Reporting_byproduct[[#This Row],[Product]])</f>
        <v>417948.9971697802</v>
      </c>
      <c r="AD676" s="7">
        <f ca="1">SUMIFS(Calc_cropcosts[DieselCost],Calc_cropcosts[Year],Reporting_byproduct[[#This Row],[Year]],Calc_cropcosts[Product],Reporting_byproduct[[#This Row],[Product]])</f>
        <v>284730.2794782212</v>
      </c>
      <c r="AE676" s="7">
        <f ca="1">SUMIFS(Calc_cropcosts[PesticideCost],Calc_cropcosts[Year],Reporting_byproduct[[#This Row],[Year]],Calc_cropcosts[Product],Reporting_byproduct[[#This Row],[Product]])</f>
        <v>156737.6904578098</v>
      </c>
      <c r="AF6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800676197199603</v>
      </c>
      <c r="AG6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6.84257943213743</v>
      </c>
      <c r="AH6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1.052473482266365</v>
      </c>
    </row>
    <row r="677" spans="1:34">
      <c r="A677" t="s">
        <v>759</v>
      </c>
      <c r="B677" s="318" t="s">
        <v>76</v>
      </c>
      <c r="C677" s="318">
        <v>2045</v>
      </c>
      <c r="D6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4.99999999998556</v>
      </c>
      <c r="F677" s="7">
        <f>SUMIFS(ResultsProd[prodq_hist], ResultsProd[Product], Reporting_byproduct[[#This Row],[Product]], ResultsProd[Year], Reporting_byproduct[[#This Row],[Year]])</f>
        <v>0</v>
      </c>
      <c r="G6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961.998955200623</v>
      </c>
      <c r="H677" s="7">
        <f ca="1">SUMIFS(Calc_feasCrops[FeasHarvArea], Calc_feasCrops[FPRODUCT], Reporting_byproduct[[#This Row],[Product]], Calc_feasCrops[YEAR], Reporting_byproduct[[#This Row],[Year]])</f>
        <v>2279.0671689204828</v>
      </c>
      <c r="I677" s="7">
        <f ca="1">SUMIFS(Calc_feasCrops[FeasHarvAreaIrr],Calc_feasCrops[FPRODUCT],Reporting_byproduct[[#This Row],[Product]],Calc_feasCrops[YEAR],Reporting_byproduct[[#This Row],[Year]])</f>
        <v>254.25575909901724</v>
      </c>
      <c r="J677" s="7">
        <f ca="1">SUMIFS(Calc_feasCrops[FeasHarvAreaRf],Calc_feasCrops[FPRODUCT],Reporting_byproduct[[#This Row],[Product]],Calc_feasCrops[YEAR],Reporting_byproduct[[#This Row],[Year]])</f>
        <v>2024.8114098214658</v>
      </c>
      <c r="K677" s="7">
        <f ca="1">SUMIFS(Calc_feasCrops[FeasPlantArea], Calc_feasCrops[FPRODUCT], Reporting_byproduct[[#This Row],[Product]], Calc_feasCrops[YEAR], Reporting_byproduct[[#This Row],[Year]])</f>
        <v>1969.6530488085778</v>
      </c>
      <c r="L677" s="7">
        <f ca="1">IFERROR(Reporting_byproduct[[#This Row],[ProdQ_feas]]/Reporting_byproduct[[#This Row],[FeasHarvarea]],0)</f>
        <v>23.677230619210139</v>
      </c>
      <c r="M677" s="7">
        <f>SUMIFS(Calc_FeasFeed[FinHerd],Calc_FeasFeed[YEAR],Reporting_byproduct[[#This Row],[Year]],Calc_FeasFeed[ANIMAL],Reporting_byproduct[[#This Row],[Product]],Calc_FeasFeed[FeedType],"Anim")</f>
        <v>0</v>
      </c>
      <c r="N677" s="7">
        <f ca="1">SUMIFS(Calc_feasCrops[FeasFeed],Calc_feasCrops[YEAR],Reporting_byproduct[[#This Row],[Year]],Calc_feasCrops[FPRODUCT],Reporting_byproduct[[#This Row],[Product]])</f>
        <v>0</v>
      </c>
      <c r="O6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920.026472052035</v>
      </c>
      <c r="P6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16.1231868396089</v>
      </c>
      <c r="Q677">
        <f>SUMIFS(Calc_FeasConsoHum[biofueluse],Calc_FeasConsoHum[fproduct],Reporting_byproduct[[#This Row],[Product]],Calc_FeasConsoHum[year],Reporting_byproduct[[#This Row],[Year]])</f>
        <v>0</v>
      </c>
      <c r="R6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97.4683118422954</v>
      </c>
      <c r="S677" s="7">
        <f ca="1">SUMIFS(Calc_feasCrops[procdemand],Calc_feasCrops[FPRODUCT],Reporting_byproduct[[#This Row],[Product]],Calc_feasCrops[YEAR],Reporting_byproduct[[#This Row],[Year]])</f>
        <v>0</v>
      </c>
      <c r="T6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243.380984466698</v>
      </c>
      <c r="V6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77" s="16">
        <f ca="1">SUMIFS(Calc_FeasConsoHum[cal],Calc_FeasConsoHum[fproduct],Reporting_byproduct[[#This Row],[Product]],Calc_FeasConsoHum[year],Reporting_byproduct[[#This Row],[Year]])</f>
        <v>38.015273704756773</v>
      </c>
      <c r="X677" s="7">
        <f ca="1">SUMIFS(Calc_FeasConsoHum[prot],Calc_FeasConsoHum[fproduct],Reporting_byproduct[[#This Row],[Product]],Calc_FeasConsoHum[year],Reporting_byproduct[[#This Row],[Year]])</f>
        <v>0.92362268090072841</v>
      </c>
      <c r="Y677" s="7">
        <f ca="1">SUMIFS(Calc_FeasConsoHum[fat],Calc_FeasConsoHum[fproduct],Reporting_byproduct[[#This Row],[Product]],Calc_FeasConsoHum[year],Reporting_byproduct[[#This Row],[Year]])</f>
        <v>5.1791926008711422E-2</v>
      </c>
      <c r="Z677" s="7">
        <f ca="1">SUMIFS(Calc_cropcosts[WorkersFTE],Calc_cropcosts[Year],Reporting_byproduct[[#This Row],[Year]],Calc_cropcosts[Product],Reporting_byproduct[[#This Row],[Product]])</f>
        <v>763.87621663280652</v>
      </c>
      <c r="AA677" s="7">
        <f ca="1">SUMIFS(Calc_cropcosts[FertilizerCost],Calc_cropcosts[Year],Reporting_byproduct[[#This Row],[Year]],Calc_cropcosts[Product],Reporting_byproduct[[#This Row],[Product]])</f>
        <v>92378.646634120771</v>
      </c>
      <c r="AB677" s="7">
        <f ca="1">SUMIFS(Calc_cropcosts[LabourCost],Calc_cropcosts[Year],Reporting_byproduct[[#This Row],[Year]],Calc_cropcosts[Product],Reporting_byproduct[[#This Row],[Product]])</f>
        <v>652354.35456752707</v>
      </c>
      <c r="AC677" s="7">
        <f ca="1">SUMIFS(Calc_cropcosts[MachineryRunningCost],Calc_cropcosts[Year],Reporting_byproduct[[#This Row],[Year]],Calc_cropcosts[Product],Reporting_byproduct[[#This Row],[Product]])</f>
        <v>418651.28752040444</v>
      </c>
      <c r="AD677" s="7">
        <f ca="1">SUMIFS(Calc_cropcosts[DieselCost],Calc_cropcosts[Year],Reporting_byproduct[[#This Row],[Year]],Calc_cropcosts[Product],Reporting_byproduct[[#This Row],[Product]])</f>
        <v>285208.71902266843</v>
      </c>
      <c r="AE677" s="7">
        <f ca="1">SUMIFS(Calc_cropcosts[PesticideCost],Calc_cropcosts[Year],Reporting_byproduct[[#This Row],[Year]],Calc_cropcosts[Product],Reporting_byproduct[[#This Row],[Product]])</f>
        <v>157001.06079326471</v>
      </c>
      <c r="AF6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840669079931263</v>
      </c>
      <c r="AG6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7.34137158285745</v>
      </c>
      <c r="AH6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1.188668018935388</v>
      </c>
    </row>
    <row r="678" spans="1:34">
      <c r="A678" t="s">
        <v>759</v>
      </c>
      <c r="B678" s="318" t="s">
        <v>76</v>
      </c>
      <c r="C678" s="318">
        <v>2050</v>
      </c>
      <c r="D6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4.99999999999994</v>
      </c>
      <c r="F678" s="7">
        <f>SUMIFS(ResultsProd[prodq_hist], ResultsProd[Product], Reporting_byproduct[[#This Row],[Product]], ResultsProd[Year], Reporting_byproduct[[#This Row],[Year]])</f>
        <v>0</v>
      </c>
      <c r="G6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668.272939460236</v>
      </c>
      <c r="H678" s="7">
        <f ca="1">SUMIFS(Calc_feasCrops[FeasHarvArea], Calc_feasCrops[FPRODUCT], Reporting_byproduct[[#This Row],[Product]], Calc_feasCrops[YEAR], Reporting_byproduct[[#This Row],[Year]])</f>
        <v>2266.6617478446719</v>
      </c>
      <c r="I678" s="7">
        <f ca="1">SUMIFS(Calc_feasCrops[FeasHarvAreaIrr],Calc_feasCrops[FPRODUCT],Reporting_byproduct[[#This Row],[Product]],Calc_feasCrops[YEAR],Reporting_byproduct[[#This Row],[Year]])</f>
        <v>252.87179385411957</v>
      </c>
      <c r="J678" s="7">
        <f ca="1">SUMIFS(Calc_feasCrops[FeasHarvAreaRf],Calc_feasCrops[FPRODUCT],Reporting_byproduct[[#This Row],[Product]],Calc_feasCrops[YEAR],Reporting_byproduct[[#This Row],[Year]])</f>
        <v>2013.7899539905525</v>
      </c>
      <c r="K678" s="7">
        <f ca="1">SUMIFS(Calc_feasCrops[FeasPlantArea], Calc_feasCrops[FPRODUCT], Reporting_byproduct[[#This Row],[Product]], Calc_feasCrops[YEAR], Reporting_byproduct[[#This Row],[Year]])</f>
        <v>1958.9318310327549</v>
      </c>
      <c r="L678" s="7">
        <f ca="1">IFERROR(Reporting_byproduct[[#This Row],[ProdQ_feas]]/Reporting_byproduct[[#This Row],[FeasHarvarea]],0)</f>
        <v>23.677230619210139</v>
      </c>
      <c r="M678" s="7">
        <f>SUMIFS(Calc_FeasFeed[FinHerd],Calc_FeasFeed[YEAR],Reporting_byproduct[[#This Row],[Year]],Calc_FeasFeed[ANIMAL],Reporting_byproduct[[#This Row],[Product]],Calc_FeasFeed[FeedType],"Anim")</f>
        <v>0</v>
      </c>
      <c r="N678" s="7">
        <f ca="1">SUMIFS(Calc_feasCrops[FeasFeed],Calc_feasCrops[YEAR],Reporting_byproduct[[#This Row],[Year]],Calc_feasCrops[FPRODUCT],Reporting_byproduct[[#This Row],[Product]])</f>
        <v>0</v>
      </c>
      <c r="O6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814.998748171187</v>
      </c>
      <c r="P6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03.6116355034965</v>
      </c>
      <c r="Q678">
        <f>SUMIFS(Calc_FeasConsoHum[biofueluse],Calc_FeasConsoHum[fproduct],Reporting_byproduct[[#This Row],[Product]],Calc_FeasConsoHum[year],Reporting_byproduct[[#This Row],[Year]])</f>
        <v>0</v>
      </c>
      <c r="R6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82.4815558257405</v>
      </c>
      <c r="S678" s="7">
        <f ca="1">SUMIFS(Calc_feasCrops[procdemand],Calc_feasCrops[FPRODUCT],Reporting_byproduct[[#This Row],[Product]],Calc_feasCrops[YEAR],Reporting_byproduct[[#This Row],[Year]])</f>
        <v>0</v>
      </c>
      <c r="T6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182.180999959815</v>
      </c>
      <c r="V6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678" s="16">
        <f ca="1">SUMIFS(Calc_FeasConsoHum[cal],Calc_FeasConsoHum[fproduct],Reporting_byproduct[[#This Row],[Product]],Calc_FeasConsoHum[year],Reporting_byproduct[[#This Row],[Year]])</f>
        <v>38.015273704756723</v>
      </c>
      <c r="X678" s="7">
        <f ca="1">SUMIFS(Calc_FeasConsoHum[prot],Calc_FeasConsoHum[fproduct],Reporting_byproduct[[#This Row],[Product]],Calc_FeasConsoHum[year],Reporting_byproduct[[#This Row],[Year]])</f>
        <v>0.9236226809007273</v>
      </c>
      <c r="Y678" s="7">
        <f ca="1">SUMIFS(Calc_FeasConsoHum[fat],Calc_FeasConsoHum[fproduct],Reporting_byproduct[[#This Row],[Product]],Calc_FeasConsoHum[year],Reporting_byproduct[[#This Row],[Year]])</f>
        <v>5.179192600871136E-2</v>
      </c>
      <c r="Z678" s="7">
        <f ca="1">SUMIFS(Calc_cropcosts[WorkersFTE],Calc_cropcosts[Year],Reporting_byproduct[[#This Row],[Year]],Calc_cropcosts[Product],Reporting_byproduct[[#This Row],[Product]])</f>
        <v>759.7182847182263</v>
      </c>
      <c r="AA678" s="7">
        <f ca="1">SUMIFS(Calc_cropcosts[FertilizerCost],Calc_cropcosts[Year],Reporting_byproduct[[#This Row],[Year]],Calc_cropcosts[Product],Reporting_byproduct[[#This Row],[Product]])</f>
        <v>91875.811076864004</v>
      </c>
      <c r="AB678" s="7">
        <f ca="1">SUMIFS(Calc_cropcosts[LabourCost],Calc_cropcosts[Year],Reporting_byproduct[[#This Row],[Year]],Calc_cropcosts[Product],Reporting_byproduct[[#This Row],[Product]])</f>
        <v>648803.45858279767</v>
      </c>
      <c r="AC678" s="7">
        <f ca="1">SUMIFS(Calc_cropcosts[MachineryRunningCost],Calc_cropcosts[Year],Reporting_byproduct[[#This Row],[Year]],Calc_cropcosts[Product],Reporting_byproduct[[#This Row],[Product]])</f>
        <v>416372.48434319027</v>
      </c>
      <c r="AD678" s="7">
        <f ca="1">SUMIFS(Calc_cropcosts[DieselCost],Calc_cropcosts[Year],Reporting_byproduct[[#This Row],[Year]],Calc_cropcosts[Product],Reporting_byproduct[[#This Row],[Product]])</f>
        <v>283656.27059016156</v>
      </c>
      <c r="AE678" s="7">
        <f ca="1">SUMIFS(Calc_cropcosts[PesticideCost],Calc_cropcosts[Year],Reporting_byproduct[[#This Row],[Year]],Calc_cropcosts[Product],Reporting_byproduct[[#This Row],[Product]])</f>
        <v>156146.47243577818</v>
      </c>
      <c r="AF6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710899522149568</v>
      </c>
      <c r="AG6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5.72288268176402</v>
      </c>
      <c r="AH6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746741766346659</v>
      </c>
    </row>
    <row r="679" spans="1:34">
      <c r="A679" t="s">
        <v>759</v>
      </c>
      <c r="B679" s="318" t="s">
        <v>78</v>
      </c>
      <c r="C679" s="318">
        <v>2000</v>
      </c>
      <c r="D6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1</v>
      </c>
      <c r="F679" s="7">
        <f>SUMIFS(ResultsProd[prodq_hist], ResultsProd[Product], Reporting_byproduct[[#This Row],[Product]], ResultsProd[Year], Reporting_byproduct[[#This Row],[Year]])</f>
        <v>10051</v>
      </c>
      <c r="G6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44.679874974792</v>
      </c>
      <c r="H679" s="7">
        <f ca="1">SUMIFS(Calc_feasCrops[FeasHarvArea], Calc_feasCrops[FPRODUCT], Reporting_byproduct[[#This Row],[Product]], Calc_feasCrops[YEAR], Reporting_byproduct[[#This Row],[Year]])</f>
        <v>1460.6809377438221</v>
      </c>
      <c r="I679" s="7">
        <f ca="1">SUMIFS(Calc_feasCrops[FeasHarvAreaIrr],Calc_feasCrops[FPRODUCT],Reporting_byproduct[[#This Row],[Product]],Calc_feasCrops[YEAR],Reporting_byproduct[[#This Row],[Year]])</f>
        <v>259.20185936447479</v>
      </c>
      <c r="J679" s="7">
        <f ca="1">SUMIFS(Calc_feasCrops[FeasHarvAreaRf],Calc_feasCrops[FPRODUCT],Reporting_byproduct[[#This Row],[Product]],Calc_feasCrops[YEAR],Reporting_byproduct[[#This Row],[Year]])</f>
        <v>1201.4790783793474</v>
      </c>
      <c r="K679" s="7">
        <f ca="1">SUMIFS(Calc_feasCrops[FeasPlantArea], Calc_feasCrops[FPRODUCT], Reporting_byproduct[[#This Row],[Product]], Calc_feasCrops[YEAR], Reporting_byproduct[[#This Row],[Year]])</f>
        <v>1460.6809377438221</v>
      </c>
      <c r="L679" s="7">
        <f ca="1">IFERROR(Reporting_byproduct[[#This Row],[ProdQ_feas]]/Reporting_byproduct[[#This Row],[FeasHarvarea]],0)</f>
        <v>6.8767104542966608</v>
      </c>
      <c r="M679" s="7">
        <f>SUMIFS(Calc_FeasFeed[FinHerd],Calc_FeasFeed[YEAR],Reporting_byproduct[[#This Row],[Year]],Calc_FeasFeed[ANIMAL],Reporting_byproduct[[#This Row],[Product]],Calc_FeasFeed[FeedType],"Anim")</f>
        <v>0</v>
      </c>
      <c r="N679" s="7">
        <f ca="1">SUMIFS(Calc_feasCrops[FeasFeed],Calc_feasCrops[YEAR],Reporting_byproduct[[#This Row],[Year]],Calc_feasCrops[FPRODUCT],Reporting_byproduct[[#This Row],[Product]])</f>
        <v>0</v>
      </c>
      <c r="O6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58.4811999999984</v>
      </c>
      <c r="P6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7.51880000000006</v>
      </c>
      <c r="Q679">
        <f>SUMIFS(Calc_FeasConsoHum[biofueluse],Calc_FeasConsoHum[fproduct],Reporting_byproduct[[#This Row],[Product]],Calc_FeasConsoHum[year],Reporting_byproduct[[#This Row],[Year]])</f>
        <v>0</v>
      </c>
      <c r="R6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67.9999999999998</v>
      </c>
      <c r="S679" s="7">
        <f ca="1">SUMIFS(Calc_feasCrops[procdemand],Calc_feasCrops[FPRODUCT],Reporting_byproduct[[#This Row],[Product]],Calc_feasCrops[YEAR],Reporting_byproduct[[#This Row],[Year]])</f>
        <v>0</v>
      </c>
      <c r="T6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9.67987497479328</v>
      </c>
      <c r="V6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679" s="16">
        <f ca="1">SUMIFS(Calc_FeasConsoHum[cal],Calc_FeasConsoHum[fproduct],Reporting_byproduct[[#This Row],[Product]],Calc_FeasConsoHum[year],Reporting_byproduct[[#This Row],[Year]])</f>
        <v>73.063045517087431</v>
      </c>
      <c r="X679" s="7">
        <f ca="1">SUMIFS(Calc_FeasConsoHum[prot],Calc_FeasConsoHum[fproduct],Reporting_byproduct[[#This Row],[Product]],Calc_FeasConsoHum[year],Reporting_byproduct[[#This Row],[Year]])</f>
        <v>4.1793932260323396</v>
      </c>
      <c r="Y679" s="7">
        <f ca="1">SUMIFS(Calc_FeasConsoHum[fat],Calc_FeasConsoHum[fproduct],Reporting_byproduct[[#This Row],[Product]],Calc_FeasConsoHum[year],Reporting_byproduct[[#This Row],[Year]])</f>
        <v>0.7156495249655791</v>
      </c>
      <c r="Z679" s="7">
        <f>SUMIFS(Calc_cropcosts[WorkersFTE],Calc_cropcosts[Year],Reporting_byproduct[[#This Row],[Year]],Calc_cropcosts[Product],Reporting_byproduct[[#This Row],[Product]])</f>
        <v>0</v>
      </c>
      <c r="AA679" s="7">
        <f>SUMIFS(Calc_cropcosts[FertilizerCost],Calc_cropcosts[Year],Reporting_byproduct[[#This Row],[Year]],Calc_cropcosts[Product],Reporting_byproduct[[#This Row],[Product]])</f>
        <v>0</v>
      </c>
      <c r="AB679" s="7">
        <f>SUMIFS(Calc_cropcosts[LabourCost],Calc_cropcosts[Year],Reporting_byproduct[[#This Row],[Year]],Calc_cropcosts[Product],Reporting_byproduct[[#This Row],[Product]])</f>
        <v>0</v>
      </c>
      <c r="AC679" s="7">
        <f>SUMIFS(Calc_cropcosts[MachineryRunningCost],Calc_cropcosts[Year],Reporting_byproduct[[#This Row],[Year]],Calc_cropcosts[Product],Reporting_byproduct[[#This Row],[Product]])</f>
        <v>0</v>
      </c>
      <c r="AD679" s="7">
        <f>SUMIFS(Calc_cropcosts[DieselCost],Calc_cropcosts[Year],Reporting_byproduct[[#This Row],[Year]],Calc_cropcosts[Product],Reporting_byproduct[[#This Row],[Product]])</f>
        <v>0</v>
      </c>
      <c r="AE679" s="7">
        <f>SUMIFS(Calc_cropcosts[PesticideCost],Calc_cropcosts[Year],Reporting_byproduct[[#This Row],[Year]],Calc_cropcosts[Product],Reporting_byproduct[[#This Row],[Product]])</f>
        <v>0</v>
      </c>
      <c r="AF6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664366092817701</v>
      </c>
      <c r="AG6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.757291343972753</v>
      </c>
      <c r="AH6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185187093487997</v>
      </c>
    </row>
    <row r="680" spans="1:34">
      <c r="A680" t="s">
        <v>759</v>
      </c>
      <c r="B680" s="318" t="s">
        <v>78</v>
      </c>
      <c r="C680" s="318">
        <v>2005</v>
      </c>
      <c r="D6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8</v>
      </c>
      <c r="E6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0" s="7">
        <f>SUMIFS(ResultsProd[prodq_hist], ResultsProd[Product], Reporting_byproduct[[#This Row],[Product]], ResultsProd[Year], Reporting_byproduct[[#This Row],[Year]])</f>
        <v>9460</v>
      </c>
      <c r="G6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448.051199354968</v>
      </c>
      <c r="H680" s="7">
        <f ca="1">SUMIFS(Calc_feasCrops[FeasHarvArea], Calc_feasCrops[FPRODUCT], Reporting_byproduct[[#This Row],[Product]], Calc_feasCrops[YEAR], Reporting_byproduct[[#This Row],[Year]])</f>
        <v>1468.1432624790489</v>
      </c>
      <c r="I680" s="7">
        <f ca="1">SUMIFS(Calc_feasCrops[FeasHarvAreaIrr],Calc_feasCrops[FPRODUCT],Reporting_byproduct[[#This Row],[Product]],Calc_feasCrops[YEAR],Reporting_byproduct[[#This Row],[Year]])</f>
        <v>260.52606946167776</v>
      </c>
      <c r="J680" s="7">
        <f ca="1">SUMIFS(Calc_feasCrops[FeasHarvAreaRf],Calc_feasCrops[FPRODUCT],Reporting_byproduct[[#This Row],[Product]],Calc_feasCrops[YEAR],Reporting_byproduct[[#This Row],[Year]])</f>
        <v>1207.6171930173712</v>
      </c>
      <c r="K680" s="7">
        <f ca="1">SUMIFS(Calc_feasCrops[FeasPlantArea], Calc_feasCrops[FPRODUCT], Reporting_byproduct[[#This Row],[Product]], Calc_feasCrops[YEAR], Reporting_byproduct[[#This Row],[Year]])</f>
        <v>1427.575488523272</v>
      </c>
      <c r="L680" s="7">
        <f ca="1">IFERROR(Reporting_byproduct[[#This Row],[ProdQ_feas]]/Reporting_byproduct[[#This Row],[FeasHarvarea]],0)</f>
        <v>6.4353741496598644</v>
      </c>
      <c r="M680" s="7">
        <f>SUMIFS(Calc_FeasFeed[FinHerd],Calc_FeasFeed[YEAR],Reporting_byproduct[[#This Row],[Year]],Calc_FeasFeed[ANIMAL],Reporting_byproduct[[#This Row],[Product]],Calc_FeasFeed[FeedType],"Anim")</f>
        <v>0</v>
      </c>
      <c r="N680" s="7">
        <f ca="1">SUMIFS(Calc_feasCrops[FeasFeed],Calc_feasCrops[YEAR],Reporting_byproduct[[#This Row],[Year]],Calc_feasCrops[FPRODUCT],Reporting_byproduct[[#This Row],[Product]])</f>
        <v>0</v>
      </c>
      <c r="O6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18.8417999999992</v>
      </c>
      <c r="P6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0.15820000000099</v>
      </c>
      <c r="Q680">
        <f>SUMIFS(Calc_FeasConsoHum[biofueluse],Calc_FeasConsoHum[fproduct],Reporting_byproduct[[#This Row],[Product]],Calc_FeasConsoHum[year],Reporting_byproduct[[#This Row],[Year]])</f>
        <v>0</v>
      </c>
      <c r="R6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25.9999999999998</v>
      </c>
      <c r="S680" s="7">
        <f ca="1">SUMIFS(Calc_feasCrops[procdemand],Calc_feasCrops[FPRODUCT],Reporting_byproduct[[#This Row],[Product]],Calc_feasCrops[YEAR],Reporting_byproduct[[#This Row],[Year]])</f>
        <v>0</v>
      </c>
      <c r="T6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1.05119935496873</v>
      </c>
      <c r="V6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680" s="16">
        <f ca="1">SUMIFS(Calc_FeasConsoHum[cal],Calc_FeasConsoHum[fproduct],Reporting_byproduct[[#This Row],[Product]],Calc_FeasConsoHum[year],Reporting_byproduct[[#This Row],[Year]])</f>
        <v>65.339591459323003</v>
      </c>
      <c r="X680" s="7">
        <f ca="1">SUMIFS(Calc_FeasConsoHum[prot],Calc_FeasConsoHum[fproduct],Reporting_byproduct[[#This Row],[Product]],Calc_FeasConsoHum[year],Reporting_byproduct[[#This Row],[Year]])</f>
        <v>3.7031135323166344</v>
      </c>
      <c r="Y680" s="7">
        <f ca="1">SUMIFS(Calc_FeasConsoHum[fat],Calc_FeasConsoHum[fproduct],Reporting_byproduct[[#This Row],[Product]],Calc_FeasConsoHum[year],Reporting_byproduct[[#This Row],[Year]])</f>
        <v>0.69137413783108004</v>
      </c>
      <c r="Z680" s="7">
        <f>SUMIFS(Calc_cropcosts[WorkersFTE],Calc_cropcosts[Year],Reporting_byproduct[[#This Row],[Year]],Calc_cropcosts[Product],Reporting_byproduct[[#This Row],[Product]])</f>
        <v>0</v>
      </c>
      <c r="AA680" s="7">
        <f>SUMIFS(Calc_cropcosts[FertilizerCost],Calc_cropcosts[Year],Reporting_byproduct[[#This Row],[Year]],Calc_cropcosts[Product],Reporting_byproduct[[#This Row],[Product]])</f>
        <v>0</v>
      </c>
      <c r="AB680" s="7">
        <f>SUMIFS(Calc_cropcosts[LabourCost],Calc_cropcosts[Year],Reporting_byproduct[[#This Row],[Year]],Calc_cropcosts[Product],Reporting_byproduct[[#This Row],[Product]])</f>
        <v>0</v>
      </c>
      <c r="AC680" s="7">
        <f>SUMIFS(Calc_cropcosts[MachineryRunningCost],Calc_cropcosts[Year],Reporting_byproduct[[#This Row],[Year]],Calc_cropcosts[Product],Reporting_byproduct[[#This Row],[Product]])</f>
        <v>0</v>
      </c>
      <c r="AD680" s="7">
        <f>SUMIFS(Calc_cropcosts[DieselCost],Calc_cropcosts[Year],Reporting_byproduct[[#This Row],[Year]],Calc_cropcosts[Product],Reporting_byproduct[[#This Row],[Product]])</f>
        <v>0</v>
      </c>
      <c r="AE680" s="7">
        <f>SUMIFS(Calc_cropcosts[PesticideCost],Calc_cropcosts[Year],Reporting_byproduct[[#This Row],[Year]],Calc_cropcosts[Product],Reporting_byproduct[[#This Row],[Product]])</f>
        <v>0</v>
      </c>
      <c r="AF6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410520789312788</v>
      </c>
      <c r="AG6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0965542091882</v>
      </c>
      <c r="AH6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.080436300129556</v>
      </c>
    </row>
    <row r="681" spans="1:34">
      <c r="A681" t="s">
        <v>759</v>
      </c>
      <c r="B681" s="318" t="s">
        <v>78</v>
      </c>
      <c r="C681" s="318">
        <v>2010</v>
      </c>
      <c r="D6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1</v>
      </c>
      <c r="E6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1" s="7">
        <f>SUMIFS(ResultsProd[prodq_hist], ResultsProd[Product], Reporting_byproduct[[#This Row],[Product]], ResultsProd[Year], Reporting_byproduct[[#This Row],[Year]])</f>
        <v>11674</v>
      </c>
      <c r="G6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64.933515838873</v>
      </c>
      <c r="H681" s="7">
        <f ca="1">SUMIFS(Calc_feasCrops[FeasHarvArea], Calc_feasCrops[FPRODUCT], Reporting_byproduct[[#This Row],[Product]], Calc_feasCrops[YEAR], Reporting_byproduct[[#This Row],[Year]])</f>
        <v>1478.2510402031892</v>
      </c>
      <c r="I681" s="7">
        <f ca="1">SUMIFS(Calc_feasCrops[FeasHarvAreaIrr],Calc_feasCrops[FPRODUCT],Reporting_byproduct[[#This Row],[Product]],Calc_feasCrops[YEAR],Reporting_byproduct[[#This Row],[Year]])</f>
        <v>262.31972248503189</v>
      </c>
      <c r="J681" s="7">
        <f ca="1">SUMIFS(Calc_feasCrops[FeasHarvAreaRf],Calc_feasCrops[FPRODUCT],Reporting_byproduct[[#This Row],[Product]],Calc_feasCrops[YEAR],Reporting_byproduct[[#This Row],[Year]])</f>
        <v>1215.9313177181573</v>
      </c>
      <c r="K681" s="7">
        <f ca="1">SUMIFS(Calc_feasCrops[FeasPlantArea], Calc_feasCrops[FPRODUCT], Reporting_byproduct[[#This Row],[Product]], Calc_feasCrops[YEAR], Reporting_byproduct[[#This Row],[Year]])</f>
        <v>1366.8910258577746</v>
      </c>
      <c r="L681" s="7">
        <f ca="1">IFERROR(Reporting_byproduct[[#This Row],[ProdQ_feas]]/Reporting_byproduct[[#This Row],[FeasHarvarea]],0)</f>
        <v>7.8910369068541293</v>
      </c>
      <c r="M681" s="7">
        <f>SUMIFS(Calc_FeasFeed[FinHerd],Calc_FeasFeed[YEAR],Reporting_byproduct[[#This Row],[Year]],Calc_FeasFeed[ANIMAL],Reporting_byproduct[[#This Row],[Product]],Calc_FeasFeed[FeedType],"Anim")</f>
        <v>0</v>
      </c>
      <c r="N681" s="7">
        <f ca="1">SUMIFS(Calc_feasCrops[FeasFeed],Calc_feasCrops[YEAR],Reporting_byproduct[[#This Row],[Year]],Calc_feasCrops[FPRODUCT],Reporting_byproduct[[#This Row],[Product]])</f>
        <v>0</v>
      </c>
      <c r="O6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448.0838</v>
      </c>
      <c r="P6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0.91619999999966</v>
      </c>
      <c r="Q681">
        <f>SUMIFS(Calc_FeasConsoHum[biofueluse],Calc_FeasConsoHum[fproduct],Reporting_byproduct[[#This Row],[Product]],Calc_FeasConsoHum[year],Reporting_byproduct[[#This Row],[Year]])</f>
        <v>0</v>
      </c>
      <c r="R6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2</v>
      </c>
      <c r="S681" s="7">
        <f ca="1">SUMIFS(Calc_feasCrops[procdemand],Calc_feasCrops[FPRODUCT],Reporting_byproduct[[#This Row],[Product]],Calc_feasCrops[YEAR],Reporting_byproduct[[#This Row],[Year]])</f>
        <v>0</v>
      </c>
      <c r="T6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165</v>
      </c>
      <c r="U6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9.93351583887375</v>
      </c>
      <c r="V6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681" s="16">
        <f ca="1">SUMIFS(Calc_FeasConsoHum[cal],Calc_FeasConsoHum[fproduct],Reporting_byproduct[[#This Row],[Product]],Calc_FeasConsoHum[year],Reporting_byproduct[[#This Row],[Year]])</f>
        <v>76.678279433422759</v>
      </c>
      <c r="X681" s="7">
        <f ca="1">SUMIFS(Calc_FeasConsoHum[prot],Calc_FeasConsoHum[fproduct],Reporting_byproduct[[#This Row],[Product]],Calc_FeasConsoHum[year],Reporting_byproduct[[#This Row],[Year]])</f>
        <v>4.9773449769501257</v>
      </c>
      <c r="Y681" s="7">
        <f ca="1">SUMIFS(Calc_FeasConsoHum[fat],Calc_FeasConsoHum[fproduct],Reporting_byproduct[[#This Row],[Product]],Calc_FeasConsoHum[year],Reporting_byproduct[[#This Row],[Year]])</f>
        <v>0.94113540499521853</v>
      </c>
      <c r="Z681" s="7">
        <f>SUMIFS(Calc_cropcosts[WorkersFTE],Calc_cropcosts[Year],Reporting_byproduct[[#This Row],[Year]],Calc_cropcosts[Product],Reporting_byproduct[[#This Row],[Product]])</f>
        <v>0</v>
      </c>
      <c r="AA681" s="7">
        <f>SUMIFS(Calc_cropcosts[FertilizerCost],Calc_cropcosts[Year],Reporting_byproduct[[#This Row],[Year]],Calc_cropcosts[Product],Reporting_byproduct[[#This Row],[Product]])</f>
        <v>0</v>
      </c>
      <c r="AB681" s="7">
        <f>SUMIFS(Calc_cropcosts[LabourCost],Calc_cropcosts[Year],Reporting_byproduct[[#This Row],[Year]],Calc_cropcosts[Product],Reporting_byproduct[[#This Row],[Product]])</f>
        <v>0</v>
      </c>
      <c r="AC681" s="7">
        <f>SUMIFS(Calc_cropcosts[MachineryRunningCost],Calc_cropcosts[Year],Reporting_byproduct[[#This Row],[Year]],Calc_cropcosts[Product],Reporting_byproduct[[#This Row],[Product]])</f>
        <v>0</v>
      </c>
      <c r="AD681" s="7">
        <f>SUMIFS(Calc_cropcosts[DieselCost],Calc_cropcosts[Year],Reporting_byproduct[[#This Row],[Year]],Calc_cropcosts[Product],Reporting_byproduct[[#This Row],[Product]])</f>
        <v>0</v>
      </c>
      <c r="AE681" s="7">
        <f>SUMIFS(Calc_cropcosts[PesticideCost],Calc_cropcosts[Year],Reporting_byproduct[[#This Row],[Year]],Calc_cropcosts[Product],Reporting_byproduct[[#This Row],[Product]])</f>
        <v>0</v>
      </c>
      <c r="AF6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659984392817233</v>
      </c>
      <c r="AG6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3.69568118269208</v>
      </c>
      <c r="AH6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1.589692157126905</v>
      </c>
    </row>
    <row r="682" spans="1:34">
      <c r="A682" t="s">
        <v>759</v>
      </c>
      <c r="B682" s="318" t="s">
        <v>78</v>
      </c>
      <c r="C682" s="318">
        <v>2015</v>
      </c>
      <c r="D6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84</v>
      </c>
      <c r="E6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2" s="7">
        <f>SUMIFS(ResultsProd[prodq_hist], ResultsProd[Product], Reporting_byproduct[[#This Row],[Product]], ResultsProd[Year], Reporting_byproduct[[#This Row],[Year]])</f>
        <v>12165</v>
      </c>
      <c r="G6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23.083691826356</v>
      </c>
      <c r="H682" s="7">
        <f ca="1">SUMIFS(Calc_feasCrops[FeasHarvArea], Calc_feasCrops[FPRODUCT], Reporting_byproduct[[#This Row],[Product]], Calc_feasCrops[YEAR], Reporting_byproduct[[#This Row],[Year]])</f>
        <v>1476.0139698555624</v>
      </c>
      <c r="I682" s="7">
        <f ca="1">SUMIFS(Calc_feasCrops[FeasHarvAreaIrr],Calc_feasCrops[FPRODUCT],Reporting_byproduct[[#This Row],[Product]],Calc_feasCrops[YEAR],Reporting_byproduct[[#This Row],[Year]])</f>
        <v>261.92274818445014</v>
      </c>
      <c r="J682" s="7">
        <f ca="1">SUMIFS(Calc_feasCrops[FeasHarvAreaRf],Calc_feasCrops[FPRODUCT],Reporting_byproduct[[#This Row],[Product]],Calc_feasCrops[YEAR],Reporting_byproduct[[#This Row],[Year]])</f>
        <v>1214.0912216711124</v>
      </c>
      <c r="K682" s="7">
        <f ca="1">SUMIFS(Calc_feasCrops[FeasPlantArea], Calc_feasCrops[FPRODUCT], Reporting_byproduct[[#This Row],[Product]], Calc_feasCrops[YEAR], Reporting_byproduct[[#This Row],[Year]])</f>
        <v>1341.656150034526</v>
      </c>
      <c r="L682" s="7">
        <f ca="1">IFERROR(Reporting_byproduct[[#This Row],[ProdQ_feas]]/Reporting_byproduct[[#This Row],[FeasHarvarea]],0)</f>
        <v>8.281143635125936</v>
      </c>
      <c r="M682" s="7">
        <f>SUMIFS(Calc_FeasFeed[FinHerd],Calc_FeasFeed[YEAR],Reporting_byproduct[[#This Row],[Year]],Calc_FeasFeed[ANIMAL],Reporting_byproduct[[#This Row],[Product]],Calc_FeasFeed[FeedType],"Anim")</f>
        <v>0</v>
      </c>
      <c r="N682" s="7">
        <f ca="1">SUMIFS(Calc_feasCrops[FeasFeed],Calc_feasCrops[YEAR],Reporting_byproduct[[#This Row],[Year]],Calc_feasCrops[FPRODUCT],Reporting_byproduct[[#This Row],[Product]])</f>
        <v>0</v>
      </c>
      <c r="O6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43.854599999997</v>
      </c>
      <c r="P6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9.14539999999988</v>
      </c>
      <c r="Q682">
        <f>SUMIFS(Calc_FeasConsoHum[biofueluse],Calc_FeasConsoHum[fproduct],Reporting_byproduct[[#This Row],[Product]],Calc_FeasConsoHum[year],Reporting_byproduct[[#This Row],[Year]])</f>
        <v>0</v>
      </c>
      <c r="R6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41.9999999999995</v>
      </c>
      <c r="S682" s="7">
        <f ca="1">SUMIFS(Calc_feasCrops[procdemand],Calc_feasCrops[FPRODUCT],Reporting_byproduct[[#This Row],[Product]],Calc_feasCrops[YEAR],Reporting_byproduct[[#This Row],[Year]])</f>
        <v>0</v>
      </c>
      <c r="T6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06</v>
      </c>
      <c r="U6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8.08369182635897</v>
      </c>
      <c r="V6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682" s="16">
        <f ca="1">SUMIFS(Calc_FeasConsoHum[cal],Calc_FeasConsoHum[fproduct],Reporting_byproduct[[#This Row],[Product]],Calc_FeasConsoHum[year],Reporting_byproduct[[#This Row],[Year]])</f>
        <v>84.59135694626525</v>
      </c>
      <c r="X682" s="7">
        <f ca="1">SUMIFS(Calc_FeasConsoHum[prot],Calc_FeasConsoHum[fproduct],Reporting_byproduct[[#This Row],[Product]],Calc_FeasConsoHum[year],Reporting_byproduct[[#This Row],[Year]])</f>
        <v>5.5482463218823419</v>
      </c>
      <c r="Y682" s="7">
        <f ca="1">SUMIFS(Calc_FeasConsoHum[fat],Calc_FeasConsoHum[fproduct],Reporting_byproduct[[#This Row],[Product]],Calc_FeasConsoHum[year],Reporting_byproduct[[#This Row],[Year]])</f>
        <v>0.97967286461935088</v>
      </c>
      <c r="Z682" s="7">
        <f>SUMIFS(Calc_cropcosts[WorkersFTE],Calc_cropcosts[Year],Reporting_byproduct[[#This Row],[Year]],Calc_cropcosts[Product],Reporting_byproduct[[#This Row],[Product]])</f>
        <v>0</v>
      </c>
      <c r="AA682" s="7">
        <f>SUMIFS(Calc_cropcosts[FertilizerCost],Calc_cropcosts[Year],Reporting_byproduct[[#This Row],[Year]],Calc_cropcosts[Product],Reporting_byproduct[[#This Row],[Product]])</f>
        <v>0</v>
      </c>
      <c r="AB682" s="7">
        <f>SUMIFS(Calc_cropcosts[LabourCost],Calc_cropcosts[Year],Reporting_byproduct[[#This Row],[Year]],Calc_cropcosts[Product],Reporting_byproduct[[#This Row],[Product]])</f>
        <v>0</v>
      </c>
      <c r="AC682" s="7">
        <f>SUMIFS(Calc_cropcosts[MachineryRunningCost],Calc_cropcosts[Year],Reporting_byproduct[[#This Row],[Year]],Calc_cropcosts[Product],Reporting_byproduct[[#This Row],[Product]])</f>
        <v>0</v>
      </c>
      <c r="AD682" s="7">
        <f>SUMIFS(Calc_cropcosts[DieselCost],Calc_cropcosts[Year],Reporting_byproduct[[#This Row],[Year]],Calc_cropcosts[Product],Reporting_byproduct[[#This Row],[Product]])</f>
        <v>0</v>
      </c>
      <c r="AE682" s="7">
        <f>SUMIFS(Calc_cropcosts[PesticideCost],Calc_cropcosts[Year],Reporting_byproduct[[#This Row],[Year]],Calc_cropcosts[Product],Reporting_byproduct[[#This Row],[Product]])</f>
        <v>0</v>
      </c>
      <c r="AF6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646157777496928</v>
      </c>
      <c r="AG6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1.35649264532114</v>
      </c>
      <c r="AH6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.802927123821654</v>
      </c>
    </row>
    <row r="683" spans="1:34">
      <c r="A683" t="s">
        <v>759</v>
      </c>
      <c r="B683" s="318" t="s">
        <v>78</v>
      </c>
      <c r="C683" s="318">
        <v>2020</v>
      </c>
      <c r="D6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73</v>
      </c>
      <c r="E6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3" s="7">
        <f>SUMIFS(ResultsProd[prodq_hist], ResultsProd[Product], Reporting_byproduct[[#This Row],[Product]], ResultsProd[Year], Reporting_byproduct[[#This Row],[Year]])</f>
        <v>17000</v>
      </c>
      <c r="G6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215.947203754396</v>
      </c>
      <c r="H683" s="7">
        <f ca="1">SUMIFS(Calc_feasCrops[FeasHarvArea], Calc_feasCrops[FPRODUCT], Reporting_byproduct[[#This Row],[Product]], Calc_feasCrops[YEAR], Reporting_byproduct[[#This Row],[Year]])</f>
        <v>1319.2377801681655</v>
      </c>
      <c r="I683" s="7">
        <f ca="1">SUMIFS(Calc_feasCrops[FeasHarvAreaIrr],Calc_feasCrops[FPRODUCT],Reporting_byproduct[[#This Row],[Product]],Calc_feasCrops[YEAR],Reporting_byproduct[[#This Row],[Year]])</f>
        <v>234.10238110701118</v>
      </c>
      <c r="J683" s="7">
        <f ca="1">SUMIFS(Calc_feasCrops[FeasHarvAreaRf],Calc_feasCrops[FPRODUCT],Reporting_byproduct[[#This Row],[Product]],Calc_feasCrops[YEAR],Reporting_byproduct[[#This Row],[Year]])</f>
        <v>1085.1353990611544</v>
      </c>
      <c r="K683" s="7">
        <f ca="1">SUMIFS(Calc_feasCrops[FeasPlantArea], Calc_feasCrops[FPRODUCT], Reporting_byproduct[[#This Row],[Product]], Calc_feasCrops[YEAR], Reporting_byproduct[[#This Row],[Year]])</f>
        <v>1140.1334507584877</v>
      </c>
      <c r="L683" s="7">
        <f ca="1">IFERROR(Reporting_byproduct[[#This Row],[ProdQ_feas]]/Reporting_byproduct[[#This Row],[FeasHarvarea]],0)</f>
        <v>13.049919781375463</v>
      </c>
      <c r="M683" s="7">
        <f>SUMIFS(Calc_FeasFeed[FinHerd],Calc_FeasFeed[YEAR],Reporting_byproduct[[#This Row],[Year]],Calc_FeasFeed[ANIMAL],Reporting_byproduct[[#This Row],[Product]],Calc_FeasFeed[FeedType],"Anim")</f>
        <v>0</v>
      </c>
      <c r="N683" s="7">
        <f ca="1">SUMIFS(Calc_feasCrops[FeasFeed],Calc_feasCrops[YEAR],Reporting_byproduct[[#This Row],[Year]],Calc_feasCrops[FPRODUCT],Reporting_byproduct[[#This Row],[Product]])</f>
        <v>0</v>
      </c>
      <c r="O6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519.853521216695</v>
      </c>
      <c r="P6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5.26657898604117</v>
      </c>
      <c r="Q683">
        <f>SUMIFS(Calc_FeasConsoHum[biofueluse],Calc_FeasConsoHum[fproduct],Reporting_byproduct[[#This Row],[Product]],Calc_FeasConsoHum[year],Reporting_byproduct[[#This Row],[Year]])</f>
        <v>0</v>
      </c>
      <c r="R6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75.3527156952741</v>
      </c>
      <c r="S683" s="7">
        <f ca="1">SUMIFS(Calc_feasCrops[procdemand],Calc_feasCrops[FPRODUCT],Reporting_byproduct[[#This Row],[Product]],Calc_feasCrops[YEAR],Reporting_byproduct[[#This Row],[Year]])</f>
        <v>0</v>
      </c>
      <c r="T6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151</v>
      </c>
      <c r="U6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7.4743878563869</v>
      </c>
      <c r="V6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231815394945443E-12</v>
      </c>
      <c r="W683" s="16">
        <f ca="1">SUMIFS(Calc_FeasConsoHum[cal],Calc_FeasConsoHum[fproduct],Reporting_byproduct[[#This Row],[Product]],Calc_FeasConsoHum[year],Reporting_byproduct[[#This Row],[Year]])</f>
        <v>88.04316798605322</v>
      </c>
      <c r="X683" s="7">
        <f ca="1">SUMIFS(Calc_FeasConsoHum[prot],Calc_FeasConsoHum[fproduct],Reporting_byproduct[[#This Row],[Product]],Calc_FeasConsoHum[year],Reporting_byproduct[[#This Row],[Year]])</f>
        <v>5.7021768825335801</v>
      </c>
      <c r="Y683" s="7">
        <f ca="1">SUMIFS(Calc_FeasConsoHum[fat],Calc_FeasConsoHum[fproduct],Reporting_byproduct[[#This Row],[Product]],Calc_FeasConsoHum[year],Reporting_byproduct[[#This Row],[Year]])</f>
        <v>1.0606438228793535</v>
      </c>
      <c r="Z683" s="7">
        <f>SUMIFS(Calc_cropcosts[WorkersFTE],Calc_cropcosts[Year],Reporting_byproduct[[#This Row],[Year]],Calc_cropcosts[Product],Reporting_byproduct[[#This Row],[Product]])</f>
        <v>0</v>
      </c>
      <c r="AA683" s="7">
        <f>SUMIFS(Calc_cropcosts[FertilizerCost],Calc_cropcosts[Year],Reporting_byproduct[[#This Row],[Year]],Calc_cropcosts[Product],Reporting_byproduct[[#This Row],[Product]])</f>
        <v>0</v>
      </c>
      <c r="AB683" s="7">
        <f>SUMIFS(Calc_cropcosts[LabourCost],Calc_cropcosts[Year],Reporting_byproduct[[#This Row],[Year]],Calc_cropcosts[Product],Reporting_byproduct[[#This Row],[Product]])</f>
        <v>0</v>
      </c>
      <c r="AC683" s="7">
        <f>SUMIFS(Calc_cropcosts[MachineryRunningCost],Calc_cropcosts[Year],Reporting_byproduct[[#This Row],[Year]],Calc_cropcosts[Product],Reporting_byproduct[[#This Row],[Product]])</f>
        <v>0</v>
      </c>
      <c r="AD683" s="7">
        <f>SUMIFS(Calc_cropcosts[DieselCost],Calc_cropcosts[Year],Reporting_byproduct[[#This Row],[Year]],Calc_cropcosts[Product],Reporting_byproduct[[#This Row],[Product]])</f>
        <v>0</v>
      </c>
      <c r="AE683" s="7">
        <f>SUMIFS(Calc_cropcosts[PesticideCost],Calc_cropcosts[Year],Reporting_byproduct[[#This Row],[Year]],Calc_cropcosts[Product],Reporting_byproduct[[#This Row],[Product]])</f>
        <v>0</v>
      </c>
      <c r="AF6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968046440339851</v>
      </c>
      <c r="AG6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0.17885363617322</v>
      </c>
      <c r="AH6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479794651058583</v>
      </c>
    </row>
    <row r="684" spans="1:34">
      <c r="A684" t="s">
        <v>759</v>
      </c>
      <c r="B684" s="318" t="s">
        <v>78</v>
      </c>
      <c r="C684" s="318">
        <v>2025</v>
      </c>
      <c r="D6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74.9426157558901</v>
      </c>
      <c r="E6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4" s="7">
        <f>SUMIFS(ResultsProd[prodq_hist], ResultsProd[Product], Reporting_byproduct[[#This Row],[Product]], ResultsProd[Year], Reporting_byproduct[[#This Row],[Year]])</f>
        <v>0</v>
      </c>
      <c r="G6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53.356524371527</v>
      </c>
      <c r="H684" s="7">
        <f ca="1">SUMIFS(Calc_feasCrops[FeasHarvArea], Calc_feasCrops[FPRODUCT], Reporting_byproduct[[#This Row],[Product]], Calc_feasCrops[YEAR], Reporting_byproduct[[#This Row],[Year]])</f>
        <v>1306.7786476902086</v>
      </c>
      <c r="I684" s="7">
        <f ca="1">SUMIFS(Calc_feasCrops[FeasHarvAreaIrr],Calc_feasCrops[FPRODUCT],Reporting_byproduct[[#This Row],[Product]],Calc_feasCrops[YEAR],Reporting_byproduct[[#This Row],[Year]])</f>
        <v>231.89147370012535</v>
      </c>
      <c r="J684" s="7">
        <f ca="1">SUMIFS(Calc_feasCrops[FeasHarvAreaRf],Calc_feasCrops[FPRODUCT],Reporting_byproduct[[#This Row],[Product]],Calc_feasCrops[YEAR],Reporting_byproduct[[#This Row],[Year]])</f>
        <v>1074.8871739900833</v>
      </c>
      <c r="K684" s="7">
        <f ca="1">SUMIFS(Calc_feasCrops[FeasPlantArea], Calc_feasCrops[FPRODUCT], Reporting_byproduct[[#This Row],[Product]], Calc_feasCrops[YEAR], Reporting_byproduct[[#This Row],[Year]])</f>
        <v>1129.3658136280992</v>
      </c>
      <c r="L684" s="7">
        <f ca="1">IFERROR(Reporting_byproduct[[#This Row],[ProdQ_feas]]/Reporting_byproduct[[#This Row],[FeasHarvarea]],0)</f>
        <v>13.049919781375461</v>
      </c>
      <c r="M684" s="7">
        <f>SUMIFS(Calc_FeasFeed[FinHerd],Calc_FeasFeed[YEAR],Reporting_byproduct[[#This Row],[Year]],Calc_FeasFeed[ANIMAL],Reporting_byproduct[[#This Row],[Product]],Calc_FeasFeed[FeedType],"Anim")</f>
        <v>0</v>
      </c>
      <c r="N684" s="7">
        <f ca="1">SUMIFS(Calc_feasCrops[FeasFeed],Calc_feasCrops[YEAR],Reporting_byproduct[[#This Row],[Year]],Calc_feasCrops[FPRODUCT],Reporting_byproduct[[#This Row],[Product]])</f>
        <v>0</v>
      </c>
      <c r="O6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449.866931603843</v>
      </c>
      <c r="P6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6.21172489768242</v>
      </c>
      <c r="Q684">
        <f>SUMIFS(Calc_FeasConsoHum[biofueluse],Calc_FeasConsoHum[fproduct],Reporting_byproduct[[#This Row],[Product]],Calc_FeasConsoHum[year],Reporting_byproduct[[#This Row],[Year]])</f>
        <v>0</v>
      </c>
      <c r="R6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69.7746998186126</v>
      </c>
      <c r="S684" s="7">
        <f ca="1">SUMIFS(Calc_feasCrops[procdemand],Calc_feasCrops[FPRODUCT],Reporting_byproduct[[#This Row],[Product]],Calc_feasCrops[YEAR],Reporting_byproduct[[#This Row],[Year]])</f>
        <v>0</v>
      </c>
      <c r="T6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72.44578380728024</v>
      </c>
      <c r="V6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231815394945443E-12</v>
      </c>
      <c r="W684" s="16">
        <f ca="1">SUMIFS(Calc_FeasConsoHum[cal],Calc_FeasConsoHum[fproduct],Reporting_byproduct[[#This Row],[Product]],Calc_FeasConsoHum[year],Reporting_byproduct[[#This Row],[Year]])</f>
        <v>90.949133607136403</v>
      </c>
      <c r="X684" s="7">
        <f ca="1">SUMIFS(Calc_FeasConsoHum[prot],Calc_FeasConsoHum[fproduct],Reporting_byproduct[[#This Row],[Product]],Calc_FeasConsoHum[year],Reporting_byproduct[[#This Row],[Year]])</f>
        <v>5.8903837629198321</v>
      </c>
      <c r="Y684" s="7">
        <f ca="1">SUMIFS(Calc_FeasConsoHum[fat],Calc_FeasConsoHum[fproduct],Reporting_byproduct[[#This Row],[Product]],Calc_FeasConsoHum[year],Reporting_byproduct[[#This Row],[Year]])</f>
        <v>1.0956515873204273</v>
      </c>
      <c r="Z684" s="7">
        <f>SUMIFS(Calc_cropcosts[WorkersFTE],Calc_cropcosts[Year],Reporting_byproduct[[#This Row],[Year]],Calc_cropcosts[Product],Reporting_byproduct[[#This Row],[Product]])</f>
        <v>0</v>
      </c>
      <c r="AA684" s="7">
        <f>SUMIFS(Calc_cropcosts[FertilizerCost],Calc_cropcosts[Year],Reporting_byproduct[[#This Row],[Year]],Calc_cropcosts[Product],Reporting_byproduct[[#This Row],[Product]])</f>
        <v>0</v>
      </c>
      <c r="AB684" s="7">
        <f>SUMIFS(Calc_cropcosts[LabourCost],Calc_cropcosts[Year],Reporting_byproduct[[#This Row],[Year]],Calc_cropcosts[Product],Reporting_byproduct[[#This Row],[Product]])</f>
        <v>0</v>
      </c>
      <c r="AC684" s="7">
        <f>SUMIFS(Calc_cropcosts[MachineryRunningCost],Calc_cropcosts[Year],Reporting_byproduct[[#This Row],[Year]],Calc_cropcosts[Product],Reporting_byproduct[[#This Row],[Product]])</f>
        <v>0</v>
      </c>
      <c r="AD684" s="7">
        <f>SUMIFS(Calc_cropcosts[DieselCost],Calc_cropcosts[Year],Reporting_byproduct[[#This Row],[Year]],Calc_cropcosts[Product],Reporting_byproduct[[#This Row],[Product]])</f>
        <v>0</v>
      </c>
      <c r="AE684" s="7">
        <f>SUMIFS(Calc_cropcosts[PesticideCost],Calc_cropcosts[Year],Reporting_byproduct[[#This Row],[Year]],Calc_cropcosts[Product],Reporting_byproduct[[#This Row],[Product]])</f>
        <v>0</v>
      </c>
      <c r="AF6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817241173082419</v>
      </c>
      <c r="AG6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8.66609408090488</v>
      </c>
      <c r="AH6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9.814170067092533</v>
      </c>
    </row>
    <row r="685" spans="1:34">
      <c r="A685" t="s">
        <v>759</v>
      </c>
      <c r="B685" s="318" t="s">
        <v>78</v>
      </c>
      <c r="C685" s="318">
        <v>2030</v>
      </c>
      <c r="D6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70.0921075442861</v>
      </c>
      <c r="E6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5" s="7">
        <f>SUMIFS(ResultsProd[prodq_hist], ResultsProd[Product], Reporting_byproduct[[#This Row],[Product]], ResultsProd[Year], Reporting_byproduct[[#This Row],[Year]])</f>
        <v>0</v>
      </c>
      <c r="G6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022.117000889702</v>
      </c>
      <c r="H685" s="7">
        <f ca="1">SUMIFS(Calc_feasCrops[FeasHarvArea], Calc_feasCrops[FPRODUCT], Reporting_byproduct[[#This Row],[Product]], Calc_feasCrops[YEAR], Reporting_byproduct[[#This Row],[Year]])</f>
        <v>1381.0136232875886</v>
      </c>
      <c r="I685" s="7">
        <f ca="1">SUMIFS(Calc_feasCrops[FeasHarvAreaIrr],Calc_feasCrops[FPRODUCT],Reporting_byproduct[[#This Row],[Product]],Calc_feasCrops[YEAR],Reporting_byproduct[[#This Row],[Year]])</f>
        <v>245.06467477882117</v>
      </c>
      <c r="J685" s="7">
        <f ca="1">SUMIFS(Calc_feasCrops[FeasHarvAreaRf],Calc_feasCrops[FPRODUCT],Reporting_byproduct[[#This Row],[Product]],Calc_feasCrops[YEAR],Reporting_byproduct[[#This Row],[Year]])</f>
        <v>1135.9489485087674</v>
      </c>
      <c r="K685" s="7">
        <f ca="1">SUMIFS(Calc_feasCrops[FeasPlantArea], Calc_feasCrops[FPRODUCT], Reporting_byproduct[[#This Row],[Product]], Calc_feasCrops[YEAR], Reporting_byproduct[[#This Row],[Year]])</f>
        <v>1193.5223896200512</v>
      </c>
      <c r="L685" s="7">
        <f ca="1">IFERROR(Reporting_byproduct[[#This Row],[ProdQ_feas]]/Reporting_byproduct[[#This Row],[FeasHarvarea]],0)</f>
        <v>13.049919781375461</v>
      </c>
      <c r="M685" s="7">
        <f>SUMIFS(Calc_FeasFeed[FinHerd],Calc_FeasFeed[YEAR],Reporting_byproduct[[#This Row],[Year]],Calc_FeasFeed[ANIMAL],Reporting_byproduct[[#This Row],[Product]],Calc_FeasFeed[FeedType],"Anim")</f>
        <v>0</v>
      </c>
      <c r="N685" s="7">
        <f ca="1">SUMIFS(Calc_feasCrops[FeasFeed],Calc_feasCrops[YEAR],Reporting_byproduct[[#This Row],[Year]],Calc_feasCrops[FPRODUCT],Reporting_byproduct[[#This Row],[Product]])</f>
        <v>0</v>
      </c>
      <c r="O6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365.263938144</v>
      </c>
      <c r="P6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5.75069486144184</v>
      </c>
      <c r="Q685">
        <f>SUMIFS(Calc_FeasConsoHum[biofueluse],Calc_FeasConsoHum[fproduct],Reporting_byproduct[[#This Row],[Product]],Calc_FeasConsoHum[year],Reporting_byproduct[[#This Row],[Year]])</f>
        <v>0</v>
      </c>
      <c r="R6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54.8678905287552</v>
      </c>
      <c r="S685" s="7">
        <f ca="1">SUMIFS(Calc_feasCrops[procdemand],Calc_feasCrops[FPRODUCT],Reporting_byproduct[[#This Row],[Product]],Calc_feasCrops[YEAR],Reporting_byproduct[[#This Row],[Year]])</f>
        <v>0</v>
      </c>
      <c r="T6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16.32658489978962</v>
      </c>
      <c r="V6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685" s="16">
        <f ca="1">SUMIFS(Calc_FeasConsoHum[cal],Calc_FeasConsoHum[fproduct],Reporting_byproduct[[#This Row],[Product]],Calc_FeasConsoHum[year],Reporting_byproduct[[#This Row],[Year]])</f>
        <v>94.102263050921763</v>
      </c>
      <c r="X685" s="7">
        <f ca="1">SUMIFS(Calc_FeasConsoHum[prot],Calc_FeasConsoHum[fproduct],Reporting_byproduct[[#This Row],[Product]],Calc_FeasConsoHum[year],Reporting_byproduct[[#This Row],[Year]])</f>
        <v>6.0945983798318109</v>
      </c>
      <c r="Y685" s="7">
        <f ca="1">SUMIFS(Calc_FeasConsoHum[fat],Calc_FeasConsoHum[fproduct],Reporting_byproduct[[#This Row],[Product]],Calc_FeasConsoHum[year],Reporting_byproduct[[#This Row],[Year]])</f>
        <v>1.1336369000231659</v>
      </c>
      <c r="Z685" s="7">
        <f>SUMIFS(Calc_cropcosts[WorkersFTE],Calc_cropcosts[Year],Reporting_byproduct[[#This Row],[Year]],Calc_cropcosts[Product],Reporting_byproduct[[#This Row],[Product]])</f>
        <v>0</v>
      </c>
      <c r="AA685" s="7">
        <f>SUMIFS(Calc_cropcosts[FertilizerCost],Calc_cropcosts[Year],Reporting_byproduct[[#This Row],[Year]],Calc_cropcosts[Product],Reporting_byproduct[[#This Row],[Product]])</f>
        <v>0</v>
      </c>
      <c r="AB685" s="7">
        <f>SUMIFS(Calc_cropcosts[LabourCost],Calc_cropcosts[Year],Reporting_byproduct[[#This Row],[Year]],Calc_cropcosts[Product],Reporting_byproduct[[#This Row],[Product]])</f>
        <v>0</v>
      </c>
      <c r="AC685" s="7">
        <f>SUMIFS(Calc_cropcosts[MachineryRunningCost],Calc_cropcosts[Year],Reporting_byproduct[[#This Row],[Year]],Calc_cropcosts[Product],Reporting_byproduct[[#This Row],[Product]])</f>
        <v>0</v>
      </c>
      <c r="AD685" s="7">
        <f>SUMIFS(Calc_cropcosts[DieselCost],Calc_cropcosts[Year],Reporting_byproduct[[#This Row],[Year]],Calc_cropcosts[Product],Reporting_byproduct[[#This Row],[Product]])</f>
        <v>0</v>
      </c>
      <c r="AE685" s="7">
        <f>SUMIFS(Calc_cropcosts[PesticideCost],Calc_cropcosts[Year],Reporting_byproduct[[#This Row],[Year]],Calc_cropcosts[Product],Reporting_byproduct[[#This Row],[Product]])</f>
        <v>0</v>
      </c>
      <c r="AF6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715780887193212</v>
      </c>
      <c r="AG6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7.6795361378644</v>
      </c>
      <c r="AH6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3.78014641698357</v>
      </c>
    </row>
    <row r="686" spans="1:34">
      <c r="A686" t="s">
        <v>759</v>
      </c>
      <c r="B686" s="318" t="s">
        <v>78</v>
      </c>
      <c r="C686" s="318">
        <v>2035</v>
      </c>
      <c r="D6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00.0592218236184</v>
      </c>
      <c r="E6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6" s="7">
        <f>SUMIFS(ResultsProd[prodq_hist], ResultsProd[Product], Reporting_byproduct[[#This Row],[Product]], ResultsProd[Year], Reporting_byproduct[[#This Row],[Year]])</f>
        <v>0</v>
      </c>
      <c r="G6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327.225891788275</v>
      </c>
      <c r="H686" s="7">
        <f ca="1">SUMIFS(Calc_feasCrops[FeasHarvArea], Calc_feasCrops[FPRODUCT], Reporting_byproduct[[#This Row],[Product]], Calc_feasCrops[YEAR], Reporting_byproduct[[#This Row],[Year]])</f>
        <v>1404.3937586455099</v>
      </c>
      <c r="I686" s="7">
        <f ca="1">SUMIFS(Calc_feasCrops[FeasHarvAreaIrr],Calc_feasCrops[FPRODUCT],Reporting_byproduct[[#This Row],[Product]],Calc_feasCrops[YEAR],Reporting_byproduct[[#This Row],[Year]])</f>
        <v>249.21354425494843</v>
      </c>
      <c r="J686" s="7">
        <f ca="1">SUMIFS(Calc_feasCrops[FeasHarvAreaRf],Calc_feasCrops[FPRODUCT],Reporting_byproduct[[#This Row],[Product]],Calc_feasCrops[YEAR],Reporting_byproduct[[#This Row],[Year]])</f>
        <v>1155.1802143905616</v>
      </c>
      <c r="K686" s="7">
        <f ca="1">SUMIFS(Calc_feasCrops[FeasPlantArea], Calc_feasCrops[FPRODUCT], Reporting_byproduct[[#This Row],[Product]], Calc_feasCrops[YEAR], Reporting_byproduct[[#This Row],[Year]])</f>
        <v>1213.7283561300685</v>
      </c>
      <c r="L686" s="7">
        <f ca="1">IFERROR(Reporting_byproduct[[#This Row],[ProdQ_feas]]/Reporting_byproduct[[#This Row],[FeasHarvarea]],0)</f>
        <v>13.049919781375461</v>
      </c>
      <c r="M686" s="7">
        <f>SUMIFS(Calc_FeasFeed[FinHerd],Calc_FeasFeed[YEAR],Reporting_byproduct[[#This Row],[Year]],Calc_FeasFeed[ANIMAL],Reporting_byproduct[[#This Row],[Product]],Calc_FeasFeed[FeedType],"Anim")</f>
        <v>0</v>
      </c>
      <c r="N686" s="7">
        <f ca="1">SUMIFS(Calc_feasCrops[FeasFeed],Calc_feasCrops[YEAR],Reporting_byproduct[[#This Row],[Year]],Calc_feasCrops[FPRODUCT],Reporting_byproduct[[#This Row],[Product]])</f>
        <v>0</v>
      </c>
      <c r="O6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632.054834509901</v>
      </c>
      <c r="P6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5.4368907418766</v>
      </c>
      <c r="Q686">
        <f>SUMIFS(Calc_FeasConsoHum[biofueluse],Calc_FeasConsoHum[fproduct],Reporting_byproduct[[#This Row],[Product]],Calc_FeasConsoHum[year],Reporting_byproduct[[#This Row],[Year]])</f>
        <v>0</v>
      </c>
      <c r="R6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09.6466457664492</v>
      </c>
      <c r="S686" s="7">
        <f ca="1">SUMIFS(Calc_feasCrops[procdemand],Calc_feasCrops[FPRODUCT],Reporting_byproduct[[#This Row],[Product]],Calc_feasCrops[YEAR],Reporting_byproduct[[#This Row],[Year]])</f>
        <v>0</v>
      </c>
      <c r="T6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0.14674259366654</v>
      </c>
      <c r="V6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779288903810084E-12</v>
      </c>
      <c r="W686" s="16">
        <f ca="1">SUMIFS(Calc_FeasConsoHum[cal],Calc_FeasConsoHum[fproduct],Reporting_byproduct[[#This Row],[Product]],Calc_FeasConsoHum[year],Reporting_byproduct[[#This Row],[Year]])</f>
        <v>94.102263050921763</v>
      </c>
      <c r="X686" s="7">
        <f ca="1">SUMIFS(Calc_FeasConsoHum[prot],Calc_FeasConsoHum[fproduct],Reporting_byproduct[[#This Row],[Product]],Calc_FeasConsoHum[year],Reporting_byproduct[[#This Row],[Year]])</f>
        <v>6.0945983798318109</v>
      </c>
      <c r="Y686" s="7">
        <f ca="1">SUMIFS(Calc_FeasConsoHum[fat],Calc_FeasConsoHum[fproduct],Reporting_byproduct[[#This Row],[Product]],Calc_FeasConsoHum[year],Reporting_byproduct[[#This Row],[Year]])</f>
        <v>1.1336369000231659</v>
      </c>
      <c r="Z686" s="7">
        <f>SUMIFS(Calc_cropcosts[WorkersFTE],Calc_cropcosts[Year],Reporting_byproduct[[#This Row],[Year]],Calc_cropcosts[Product],Reporting_byproduct[[#This Row],[Product]])</f>
        <v>0</v>
      </c>
      <c r="AA686" s="7">
        <f>SUMIFS(Calc_cropcosts[FertilizerCost],Calc_cropcosts[Year],Reporting_byproduct[[#This Row],[Year]],Calc_cropcosts[Product],Reporting_byproduct[[#This Row],[Product]])</f>
        <v>0</v>
      </c>
      <c r="AB686" s="7">
        <f>SUMIFS(Calc_cropcosts[LabourCost],Calc_cropcosts[Year],Reporting_byproduct[[#This Row],[Year]],Calc_cropcosts[Product],Reporting_byproduct[[#This Row],[Product]])</f>
        <v>0</v>
      </c>
      <c r="AC686" s="7">
        <f>SUMIFS(Calc_cropcosts[MachineryRunningCost],Calc_cropcosts[Year],Reporting_byproduct[[#This Row],[Year]],Calc_cropcosts[Product],Reporting_byproduct[[#This Row],[Product]])</f>
        <v>0</v>
      </c>
      <c r="AD686" s="7">
        <f>SUMIFS(Calc_cropcosts[DieselCost],Calc_cropcosts[Year],Reporting_byproduct[[#This Row],[Year]],Calc_cropcosts[Product],Reporting_byproduct[[#This Row],[Product]])</f>
        <v>0</v>
      </c>
      <c r="AE686" s="7">
        <f>SUMIFS(Calc_cropcosts[PesticideCost],Calc_cropcosts[Year],Reporting_byproduct[[#This Row],[Year]],Calc_cropcosts[Product],Reporting_byproduct[[#This Row],[Product]])</f>
        <v>0</v>
      </c>
      <c r="AF6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998773909974236</v>
      </c>
      <c r="AG6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0.51829904762053</v>
      </c>
      <c r="AH6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5.029221575163305</v>
      </c>
    </row>
    <row r="687" spans="1:34">
      <c r="A687" t="s">
        <v>759</v>
      </c>
      <c r="B687" s="318" t="s">
        <v>78</v>
      </c>
      <c r="C687" s="318">
        <v>2040</v>
      </c>
      <c r="D6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17.7652974069333</v>
      </c>
      <c r="E6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7" s="7">
        <f>SUMIFS(ResultsProd[prodq_hist], ResultsProd[Product], Reporting_byproduct[[#This Row],[Product]], ResultsProd[Year], Reporting_byproduct[[#This Row],[Year]])</f>
        <v>0</v>
      </c>
      <c r="G6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507.499542198369</v>
      </c>
      <c r="H687" s="7">
        <f ca="1">SUMIFS(Calc_feasCrops[FeasHarvArea], Calc_feasCrops[FPRODUCT], Reporting_byproduct[[#This Row],[Product]], Calc_feasCrops[YEAR], Reporting_byproduct[[#This Row],[Year]])</f>
        <v>1418.2079163897879</v>
      </c>
      <c r="I687" s="7">
        <f ca="1">SUMIFS(Calc_feasCrops[FeasHarvAreaIrr],Calc_feasCrops[FPRODUCT],Reporting_byproduct[[#This Row],[Product]],Calc_feasCrops[YEAR],Reporting_byproduct[[#This Row],[Year]])</f>
        <v>251.66490463102187</v>
      </c>
      <c r="J687" s="7">
        <f ca="1">SUMIFS(Calc_feasCrops[FeasHarvAreaRf],Calc_feasCrops[FPRODUCT],Reporting_byproduct[[#This Row],[Product]],Calc_feasCrops[YEAR],Reporting_byproduct[[#This Row],[Year]])</f>
        <v>1166.5430117587659</v>
      </c>
      <c r="K687" s="7">
        <f ca="1">SUMIFS(Calc_feasCrops[FeasPlantArea], Calc_feasCrops[FPRODUCT], Reporting_byproduct[[#This Row],[Product]], Calc_feasCrops[YEAR], Reporting_byproduct[[#This Row],[Year]])</f>
        <v>1225.667055563235</v>
      </c>
      <c r="L687" s="7">
        <f ca="1">IFERROR(Reporting_byproduct[[#This Row],[ProdQ_feas]]/Reporting_byproduct[[#This Row],[FeasHarvarea]],0)</f>
        <v>13.049919781375461</v>
      </c>
      <c r="M687" s="7">
        <f>SUMIFS(Calc_FeasFeed[FinHerd],Calc_FeasFeed[YEAR],Reporting_byproduct[[#This Row],[Year]],Calc_FeasFeed[ANIMAL],Reporting_byproduct[[#This Row],[Product]],Calc_FeasFeed[FeedType],"Anim")</f>
        <v>0</v>
      </c>
      <c r="N687" s="7">
        <f ca="1">SUMIFS(Calc_feasCrops[FeasFeed],Calc_feasCrops[YEAR],Reporting_byproduct[[#This Row],[Year]],Calc_feasCrops[FPRODUCT],Reporting_byproduct[[#This Row],[Product]])</f>
        <v>0</v>
      </c>
      <c r="O6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92.543837707581</v>
      </c>
      <c r="P6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1.80961743229</v>
      </c>
      <c r="Q687">
        <f>SUMIFS(Calc_FeasConsoHum[biofueluse],Calc_FeasConsoHum[fproduct],Reporting_byproduct[[#This Row],[Product]],Calc_FeasConsoHum[year],Reporting_byproduct[[#This Row],[Year]])</f>
        <v>0</v>
      </c>
      <c r="R6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42.5989988799147</v>
      </c>
      <c r="S687" s="7">
        <f ca="1">SUMIFS(Calc_feasCrops[procdemand],Calc_feasCrops[FPRODUCT],Reporting_byproduct[[#This Row],[Product]],Calc_feasCrops[YEAR],Reporting_byproduct[[#This Row],[Year]])</f>
        <v>0</v>
      </c>
      <c r="T6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8.3123855855207</v>
      </c>
      <c r="V6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779288903810084E-12</v>
      </c>
      <c r="W687" s="16">
        <f ca="1">SUMIFS(Calc_FeasConsoHum[cal],Calc_FeasConsoHum[fproduct],Reporting_byproduct[[#This Row],[Product]],Calc_FeasConsoHum[year],Reporting_byproduct[[#This Row],[Year]])</f>
        <v>94.10226305092182</v>
      </c>
      <c r="X687" s="7">
        <f ca="1">SUMIFS(Calc_FeasConsoHum[prot],Calc_FeasConsoHum[fproduct],Reporting_byproduct[[#This Row],[Product]],Calc_FeasConsoHum[year],Reporting_byproduct[[#This Row],[Year]])</f>
        <v>6.0945983798318144</v>
      </c>
      <c r="Y687" s="7">
        <f ca="1">SUMIFS(Calc_FeasConsoHum[fat],Calc_FeasConsoHum[fproduct],Reporting_byproduct[[#This Row],[Product]],Calc_FeasConsoHum[year],Reporting_byproduct[[#This Row],[Year]])</f>
        <v>1.1336369000231665</v>
      </c>
      <c r="Z687" s="7">
        <f>SUMIFS(Calc_cropcosts[WorkersFTE],Calc_cropcosts[Year],Reporting_byproduct[[#This Row],[Year]],Calc_cropcosts[Product],Reporting_byproduct[[#This Row],[Product]])</f>
        <v>0</v>
      </c>
      <c r="AA687" s="7">
        <f>SUMIFS(Calc_cropcosts[FertilizerCost],Calc_cropcosts[Year],Reporting_byproduct[[#This Row],[Year]],Calc_cropcosts[Product],Reporting_byproduct[[#This Row],[Product]])</f>
        <v>0</v>
      </c>
      <c r="AB687" s="7">
        <f>SUMIFS(Calc_cropcosts[LabourCost],Calc_cropcosts[Year],Reporting_byproduct[[#This Row],[Year]],Calc_cropcosts[Product],Reporting_byproduct[[#This Row],[Product]])</f>
        <v>0</v>
      </c>
      <c r="AC687" s="7">
        <f>SUMIFS(Calc_cropcosts[MachineryRunningCost],Calc_cropcosts[Year],Reporting_byproduct[[#This Row],[Year]],Calc_cropcosts[Product],Reporting_byproduct[[#This Row],[Product]])</f>
        <v>0</v>
      </c>
      <c r="AD687" s="7">
        <f>SUMIFS(Calc_cropcosts[DieselCost],Calc_cropcosts[Year],Reporting_byproduct[[#This Row],[Year]],Calc_cropcosts[Product],Reporting_byproduct[[#This Row],[Product]])</f>
        <v>0</v>
      </c>
      <c r="AE687" s="7">
        <f>SUMIFS(Calc_cropcosts[PesticideCost],Calc_cropcosts[Year],Reporting_byproduct[[#This Row],[Year]],Calc_cropcosts[Product],Reporting_byproduct[[#This Row],[Product]])</f>
        <v>0</v>
      </c>
      <c r="AF6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165980395196858</v>
      </c>
      <c r="AG6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2.19558269177574</v>
      </c>
      <c r="AH6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5.767237887105139</v>
      </c>
    </row>
    <row r="688" spans="1:34">
      <c r="A688" t="s">
        <v>759</v>
      </c>
      <c r="B688" s="318" t="s">
        <v>78</v>
      </c>
      <c r="C688" s="318">
        <v>2045</v>
      </c>
      <c r="D6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24.2982642261247</v>
      </c>
      <c r="E6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8" s="7">
        <f>SUMIFS(ResultsProd[prodq_hist], ResultsProd[Product], Reporting_byproduct[[#This Row],[Product]], ResultsProd[Year], Reporting_byproduct[[#This Row],[Year]])</f>
        <v>0</v>
      </c>
      <c r="G6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574.014664138405</v>
      </c>
      <c r="H688" s="7">
        <f ca="1">SUMIFS(Calc_feasCrops[FeasHarvArea], Calc_feasCrops[FPRODUCT], Reporting_byproduct[[#This Row],[Product]], Calc_feasCrops[YEAR], Reporting_byproduct[[#This Row],[Year]])</f>
        <v>1423.3048919309681</v>
      </c>
      <c r="I688" s="7">
        <f ca="1">SUMIFS(Calc_feasCrops[FeasHarvAreaIrr],Calc_feasCrops[FPRODUCT],Reporting_byproduct[[#This Row],[Product]],Calc_feasCrops[YEAR],Reporting_byproduct[[#This Row],[Year]])</f>
        <v>252.56937699269301</v>
      </c>
      <c r="J688" s="7">
        <f ca="1">SUMIFS(Calc_feasCrops[FeasHarvAreaRf],Calc_feasCrops[FPRODUCT],Reporting_byproduct[[#This Row],[Product]],Calc_feasCrops[YEAR],Reporting_byproduct[[#This Row],[Year]])</f>
        <v>1170.7355149382752</v>
      </c>
      <c r="K688" s="7">
        <f ca="1">SUMIFS(Calc_feasCrops[FeasPlantArea], Calc_feasCrops[FPRODUCT], Reporting_byproduct[[#This Row],[Product]], Calc_feasCrops[YEAR], Reporting_byproduct[[#This Row],[Year]])</f>
        <v>1230.0720479001409</v>
      </c>
      <c r="L688" s="7">
        <f ca="1">IFERROR(Reporting_byproduct[[#This Row],[ProdQ_feas]]/Reporting_byproduct[[#This Row],[FeasHarvarea]],0)</f>
        <v>13.049919781375463</v>
      </c>
      <c r="M688" s="7">
        <f>SUMIFS(Calc_FeasFeed[FinHerd],Calc_FeasFeed[YEAR],Reporting_byproduct[[#This Row],[Year]],Calc_FeasFeed[ANIMAL],Reporting_byproduct[[#This Row],[Product]],Calc_FeasFeed[FeedType],"Anim")</f>
        <v>0</v>
      </c>
      <c r="N688" s="7">
        <f ca="1">SUMIFS(Calc_feasCrops[FeasFeed],Calc_feasCrops[YEAR],Reporting_byproduct[[#This Row],[Year]],Calc_feasCrops[FPRODUCT],Reporting_byproduct[[#This Row],[Product]])</f>
        <v>0</v>
      </c>
      <c r="O6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856.050649547211</v>
      </c>
      <c r="P6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5.29852152306967</v>
      </c>
      <c r="Q688">
        <f>SUMIFS(Calc_FeasConsoHum[biofueluse],Calc_FeasConsoHum[fproduct],Reporting_byproduct[[#This Row],[Product]],Calc_FeasConsoHum[year],Reporting_byproduct[[#This Row],[Year]])</f>
        <v>0</v>
      </c>
      <c r="R6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55.6385146545394</v>
      </c>
      <c r="S688" s="7">
        <f ca="1">SUMIFS(Calc_feasCrops[procdemand],Calc_feasCrops[FPRODUCT],Reporting_byproduct[[#This Row],[Product]],Calc_feasCrops[YEAR],Reporting_byproduct[[#This Row],[Year]])</f>
        <v>0</v>
      </c>
      <c r="T6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41.32524263970686</v>
      </c>
      <c r="V6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5916157281026244E-12</v>
      </c>
      <c r="W688" s="16">
        <f ca="1">SUMIFS(Calc_FeasConsoHum[cal],Calc_FeasConsoHum[fproduct],Reporting_byproduct[[#This Row],[Product]],Calc_FeasConsoHum[year],Reporting_byproduct[[#This Row],[Year]])</f>
        <v>94.102263050921792</v>
      </c>
      <c r="X688" s="7">
        <f ca="1">SUMIFS(Calc_FeasConsoHum[prot],Calc_FeasConsoHum[fproduct],Reporting_byproduct[[#This Row],[Product]],Calc_FeasConsoHum[year],Reporting_byproduct[[#This Row],[Year]])</f>
        <v>6.0945983798318135</v>
      </c>
      <c r="Y688" s="7">
        <f ca="1">SUMIFS(Calc_FeasConsoHum[fat],Calc_FeasConsoHum[fproduct],Reporting_byproduct[[#This Row],[Product]],Calc_FeasConsoHum[year],Reporting_byproduct[[#This Row],[Year]])</f>
        <v>1.1336369000231661</v>
      </c>
      <c r="Z688" s="7">
        <f>SUMIFS(Calc_cropcosts[WorkersFTE],Calc_cropcosts[Year],Reporting_byproduct[[#This Row],[Year]],Calc_cropcosts[Product],Reporting_byproduct[[#This Row],[Product]])</f>
        <v>0</v>
      </c>
      <c r="AA688" s="7">
        <f>SUMIFS(Calc_cropcosts[FertilizerCost],Calc_cropcosts[Year],Reporting_byproduct[[#This Row],[Year]],Calc_cropcosts[Product],Reporting_byproduct[[#This Row],[Product]])</f>
        <v>0</v>
      </c>
      <c r="AB688" s="7">
        <f>SUMIFS(Calc_cropcosts[LabourCost],Calc_cropcosts[Year],Reporting_byproduct[[#This Row],[Year]],Calc_cropcosts[Product],Reporting_byproduct[[#This Row],[Product]])</f>
        <v>0</v>
      </c>
      <c r="AC688" s="7">
        <f>SUMIFS(Calc_cropcosts[MachineryRunningCost],Calc_cropcosts[Year],Reporting_byproduct[[#This Row],[Year]],Calc_cropcosts[Product],Reporting_byproduct[[#This Row],[Product]])</f>
        <v>0</v>
      </c>
      <c r="AD688" s="7">
        <f>SUMIFS(Calc_cropcosts[DieselCost],Calc_cropcosts[Year],Reporting_byproduct[[#This Row],[Year]],Calc_cropcosts[Product],Reporting_byproduct[[#This Row],[Product]])</f>
        <v>0</v>
      </c>
      <c r="AE688" s="7">
        <f>SUMIFS(Calc_cropcosts[PesticideCost],Calc_cropcosts[Year],Reporting_byproduct[[#This Row],[Year]],Calc_cropcosts[Product],Reporting_byproduct[[#This Row],[Product]])</f>
        <v>0</v>
      </c>
      <c r="AF6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227674157587796</v>
      </c>
      <c r="AG6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2.81444588040713</v>
      </c>
      <c r="AH6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6.039541936370668</v>
      </c>
    </row>
    <row r="689" spans="1:34">
      <c r="A689" t="s">
        <v>759</v>
      </c>
      <c r="B689" s="318" t="s">
        <v>78</v>
      </c>
      <c r="C689" s="318">
        <v>2050</v>
      </c>
      <c r="D6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17.7044679240107</v>
      </c>
      <c r="E6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9" s="7">
        <f>SUMIFS(ResultsProd[prodq_hist], ResultsProd[Product], Reporting_byproduct[[#This Row],[Product]], ResultsProd[Year], Reporting_byproduct[[#This Row],[Year]])</f>
        <v>0</v>
      </c>
      <c r="G6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506.880209422598</v>
      </c>
      <c r="H689" s="7">
        <f ca="1">SUMIFS(Calc_feasCrops[FeasHarvArea], Calc_feasCrops[FPRODUCT], Reporting_byproduct[[#This Row],[Product]], Calc_feasCrops[YEAR], Reporting_byproduct[[#This Row],[Year]])</f>
        <v>1418.1604576478073</v>
      </c>
      <c r="I689" s="7">
        <f ca="1">SUMIFS(Calc_feasCrops[FeasHarvAreaIrr],Calc_feasCrops[FPRODUCT],Reporting_byproduct[[#This Row],[Product]],Calc_feasCrops[YEAR],Reporting_byproduct[[#This Row],[Year]])</f>
        <v>251.65648294641807</v>
      </c>
      <c r="J689" s="7">
        <f ca="1">SUMIFS(Calc_feasCrops[FeasHarvAreaRf],Calc_feasCrops[FPRODUCT],Reporting_byproduct[[#This Row],[Product]],Calc_feasCrops[YEAR],Reporting_byproduct[[#This Row],[Year]])</f>
        <v>1166.5039747013893</v>
      </c>
      <c r="K689" s="7">
        <f ca="1">SUMIFS(Calc_feasCrops[FeasPlantArea], Calc_feasCrops[FPRODUCT], Reporting_byproduct[[#This Row],[Product]], Calc_feasCrops[YEAR], Reporting_byproduct[[#This Row],[Year]])</f>
        <v>1225.626039985849</v>
      </c>
      <c r="L689" s="7">
        <f ca="1">IFERROR(Reporting_byproduct[[#This Row],[ProdQ_feas]]/Reporting_byproduct[[#This Row],[FeasHarvarea]],0)</f>
        <v>13.049919781375461</v>
      </c>
      <c r="M689" s="7">
        <f>SUMIFS(Calc_FeasFeed[FinHerd],Calc_FeasFeed[YEAR],Reporting_byproduct[[#This Row],[Year]],Calc_FeasFeed[ANIMAL],Reporting_byproduct[[#This Row],[Product]],Calc_FeasFeed[FeedType],"Anim")</f>
        <v>0</v>
      </c>
      <c r="N689" s="7">
        <f ca="1">SUMIFS(Calc_feasCrops[FeasFeed],Calc_feasCrops[YEAR],Reporting_byproduct[[#This Row],[Year]],Calc_feasCrops[FPRODUCT],Reporting_byproduct[[#This Row],[Product]])</f>
        <v>0</v>
      </c>
      <c r="O6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805.463663814538</v>
      </c>
      <c r="P6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5.58492310107476</v>
      </c>
      <c r="Q689">
        <f>SUMIFS(Calc_FeasConsoHum[biofueluse],Calc_FeasConsoHum[fproduct],Reporting_byproduct[[#This Row],[Product]],Calc_FeasConsoHum[year],Reporting_byproduct[[#This Row],[Year]])</f>
        <v>0</v>
      </c>
      <c r="R6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45.2517580319959</v>
      </c>
      <c r="S689" s="7">
        <f ca="1">SUMIFS(Calc_feasCrops[procdemand],Calc_feasCrops[FPRODUCT],Reporting_byproduct[[#This Row],[Product]],Calc_feasCrops[YEAR],Reporting_byproduct[[#This Row],[Year]])</f>
        <v>0</v>
      </c>
      <c r="T6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8.28433239899778</v>
      </c>
      <c r="V6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689" s="16">
        <f ca="1">SUMIFS(Calc_FeasConsoHum[cal],Calc_FeasConsoHum[fproduct],Reporting_byproduct[[#This Row],[Product]],Calc_FeasConsoHum[year],Reporting_byproduct[[#This Row],[Year]])</f>
        <v>94.102263050921778</v>
      </c>
      <c r="X689" s="7">
        <f ca="1">SUMIFS(Calc_FeasConsoHum[prot],Calc_FeasConsoHum[fproduct],Reporting_byproduct[[#This Row],[Product]],Calc_FeasConsoHum[year],Reporting_byproduct[[#This Row],[Year]])</f>
        <v>6.0945983798318117</v>
      </c>
      <c r="Y689" s="7">
        <f ca="1">SUMIFS(Calc_FeasConsoHum[fat],Calc_FeasConsoHum[fproduct],Reporting_byproduct[[#This Row],[Product]],Calc_FeasConsoHum[year],Reporting_byproduct[[#This Row],[Year]])</f>
        <v>1.1336369000231659</v>
      </c>
      <c r="Z689" s="7">
        <f>SUMIFS(Calc_cropcosts[WorkersFTE],Calc_cropcosts[Year],Reporting_byproduct[[#This Row],[Year]],Calc_cropcosts[Product],Reporting_byproduct[[#This Row],[Product]])</f>
        <v>0</v>
      </c>
      <c r="AA689" s="7">
        <f>SUMIFS(Calc_cropcosts[FertilizerCost],Calc_cropcosts[Year],Reporting_byproduct[[#This Row],[Year]],Calc_cropcosts[Product],Reporting_byproduct[[#This Row],[Product]])</f>
        <v>0</v>
      </c>
      <c r="AB689" s="7">
        <f>SUMIFS(Calc_cropcosts[LabourCost],Calc_cropcosts[Year],Reporting_byproduct[[#This Row],[Year]],Calc_cropcosts[Product],Reporting_byproduct[[#This Row],[Product]])</f>
        <v>0</v>
      </c>
      <c r="AC689" s="7">
        <f>SUMIFS(Calc_cropcosts[MachineryRunningCost],Calc_cropcosts[Year],Reporting_byproduct[[#This Row],[Year]],Calc_cropcosts[Product],Reporting_byproduct[[#This Row],[Product]])</f>
        <v>0</v>
      </c>
      <c r="AD689" s="7">
        <f>SUMIFS(Calc_cropcosts[DieselCost],Calc_cropcosts[Year],Reporting_byproduct[[#This Row],[Year]],Calc_cropcosts[Product],Reporting_byproduct[[#This Row],[Product]])</f>
        <v>0</v>
      </c>
      <c r="AE689" s="7">
        <f>SUMIFS(Calc_cropcosts[PesticideCost],Calc_cropcosts[Year],Reporting_byproduct[[#This Row],[Year]],Calc_cropcosts[Product],Reporting_byproduct[[#This Row],[Product]])</f>
        <v>0</v>
      </c>
      <c r="AF6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165405954859157</v>
      </c>
      <c r="AG6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2.18982035916235</v>
      </c>
      <c r="AH6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5.764702421217592</v>
      </c>
    </row>
    <row r="690" spans="1:34">
      <c r="A690" t="s">
        <v>759</v>
      </c>
      <c r="B690" s="318" t="s">
        <v>2216</v>
      </c>
      <c r="C690" s="318">
        <v>2000</v>
      </c>
      <c r="D6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90" s="7">
        <f>SUMIFS(ResultsProd[prodq_hist], ResultsProd[Product], Reporting_byproduct[[#This Row],[Product]], ResultsProd[Year], Reporting_byproduct[[#This Row],[Year]])</f>
        <v>3110.4690000000001</v>
      </c>
      <c r="G6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20.4251356600826</v>
      </c>
      <c r="H690" s="7">
        <f ca="1">SUMIFS(Calc_feasCrops[FeasHarvArea], Calc_feasCrops[FPRODUCT], Reporting_byproduct[[#This Row],[Product]], Calc_feasCrops[YEAR], Reporting_byproduct[[#This Row],[Year]])</f>
        <v>0</v>
      </c>
      <c r="I690" s="7">
        <f ca="1">SUMIFS(Calc_feasCrops[FeasHarvAreaIrr],Calc_feasCrops[FPRODUCT],Reporting_byproduct[[#This Row],[Product]],Calc_feasCrops[YEAR],Reporting_byproduct[[#This Row],[Year]])</f>
        <v>0</v>
      </c>
      <c r="J690" s="7">
        <f ca="1">SUMIFS(Calc_feasCrops[FeasHarvAreaRf],Calc_feasCrops[FPRODUCT],Reporting_byproduct[[#This Row],[Product]],Calc_feasCrops[YEAR],Reporting_byproduct[[#This Row],[Year]])</f>
        <v>0</v>
      </c>
      <c r="K690" s="7">
        <f ca="1">SUMIFS(Calc_feasCrops[FeasPlantArea], Calc_feasCrops[FPRODUCT], Reporting_byproduct[[#This Row],[Product]], Calc_feasCrops[YEAR], Reporting_byproduct[[#This Row],[Year]])</f>
        <v>0</v>
      </c>
      <c r="L690" s="7">
        <f ca="1">IFERROR(Reporting_byproduct[[#This Row],[ProdQ_feas]]/Reporting_byproduct[[#This Row],[FeasHarvarea]],0)</f>
        <v>0</v>
      </c>
      <c r="M690" s="7">
        <f>SUMIFS(Calc_FeasFeed[FinHerd],Calc_FeasFeed[YEAR],Reporting_byproduct[[#This Row],[Year]],Calc_FeasFeed[ANIMAL],Reporting_byproduct[[#This Row],[Product]],Calc_FeasFeed[FeedType],"Anim")</f>
        <v>0</v>
      </c>
      <c r="N690" s="7">
        <f ca="1">SUMIFS(Calc_feasCrops[FeasFeed],Calc_feasCrops[YEAR],Reporting_byproduct[[#This Row],[Year]],Calc_feasCrops[FPRODUCT],Reporting_byproduct[[#This Row],[Product]])</f>
        <v>0</v>
      </c>
      <c r="O6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0">
        <f>SUMIFS(Calc_FeasConsoHum[biofueluse],Calc_FeasConsoHum[fproduct],Reporting_byproduct[[#This Row],[Product]],Calc_FeasConsoHum[year],Reporting_byproduct[[#This Row],[Year]])</f>
        <v>0</v>
      </c>
      <c r="R6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57.3850000000002</v>
      </c>
      <c r="S690" s="7">
        <f ca="1">SUMIFS(Calc_feasCrops[procdemand],Calc_feasCrops[FPRODUCT],Reporting_byproduct[[#This Row],[Product]],Calc_feasCrops[YEAR],Reporting_byproduct[[#This Row],[Year]])</f>
        <v>0</v>
      </c>
      <c r="T6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36.95986433991766</v>
      </c>
      <c r="W690" s="16">
        <f ca="1">SUMIFS(Calc_FeasConsoHum[cal],Calc_FeasConsoHum[fproduct],Reporting_byproduct[[#This Row],[Product]],Calc_FeasConsoHum[year],Reporting_byproduct[[#This Row],[Year]])</f>
        <v>0</v>
      </c>
      <c r="X690" s="7">
        <f ca="1">SUMIFS(Calc_FeasConsoHum[prot],Calc_FeasConsoHum[fproduct],Reporting_byproduct[[#This Row],[Product]],Calc_FeasConsoHum[year],Reporting_byproduct[[#This Row],[Year]])</f>
        <v>0</v>
      </c>
      <c r="Y690" s="7">
        <f ca="1">SUMIFS(Calc_FeasConsoHum[fat],Calc_FeasConsoHum[fproduct],Reporting_byproduct[[#This Row],[Product]],Calc_FeasConsoHum[year],Reporting_byproduct[[#This Row],[Year]])</f>
        <v>0</v>
      </c>
      <c r="Z690" s="7">
        <f>SUMIFS(Calc_cropcosts[WorkersFTE],Calc_cropcosts[Year],Reporting_byproduct[[#This Row],[Year]],Calc_cropcosts[Product],Reporting_byproduct[[#This Row],[Product]])</f>
        <v>0</v>
      </c>
      <c r="AA690" s="7">
        <f>SUMIFS(Calc_cropcosts[FertilizerCost],Calc_cropcosts[Year],Reporting_byproduct[[#This Row],[Year]],Calc_cropcosts[Product],Reporting_byproduct[[#This Row],[Product]])</f>
        <v>0</v>
      </c>
      <c r="AB690" s="7">
        <f>SUMIFS(Calc_cropcosts[LabourCost],Calc_cropcosts[Year],Reporting_byproduct[[#This Row],[Year]],Calc_cropcosts[Product],Reporting_byproduct[[#This Row],[Product]])</f>
        <v>0</v>
      </c>
      <c r="AC690" s="7">
        <f>SUMIFS(Calc_cropcosts[MachineryRunningCost],Calc_cropcosts[Year],Reporting_byproduct[[#This Row],[Year]],Calc_cropcosts[Product],Reporting_byproduct[[#This Row],[Product]])</f>
        <v>0</v>
      </c>
      <c r="AD690" s="7">
        <f>SUMIFS(Calc_cropcosts[DieselCost],Calc_cropcosts[Year],Reporting_byproduct[[#This Row],[Year]],Calc_cropcosts[Product],Reporting_byproduct[[#This Row],[Product]])</f>
        <v>0</v>
      </c>
      <c r="AE690" s="7">
        <f>SUMIFS(Calc_cropcosts[PesticideCost],Calc_cropcosts[Year],Reporting_byproduct[[#This Row],[Year]],Calc_cropcosts[Product],Reporting_byproduct[[#This Row],[Product]])</f>
        <v>0</v>
      </c>
      <c r="AF6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1" spans="1:34">
      <c r="A691" t="s">
        <v>759</v>
      </c>
      <c r="B691" s="318" t="s">
        <v>2216</v>
      </c>
      <c r="C691" s="318">
        <v>2005</v>
      </c>
      <c r="D6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8.31559128532047</v>
      </c>
      <c r="F691" s="7">
        <f>SUMIFS(ResultsProd[prodq_hist], ResultsProd[Product], Reporting_byproduct[[#This Row],[Product]], ResultsProd[Year], Reporting_byproduct[[#This Row],[Year]])</f>
        <v>4203.4059999999999</v>
      </c>
      <c r="G6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32.3825912853204</v>
      </c>
      <c r="H691" s="7">
        <f ca="1">SUMIFS(Calc_feasCrops[FeasHarvArea], Calc_feasCrops[FPRODUCT], Reporting_byproduct[[#This Row],[Product]], Calc_feasCrops[YEAR], Reporting_byproduct[[#This Row],[Year]])</f>
        <v>0</v>
      </c>
      <c r="I691" s="7">
        <f ca="1">SUMIFS(Calc_feasCrops[FeasHarvAreaIrr],Calc_feasCrops[FPRODUCT],Reporting_byproduct[[#This Row],[Product]],Calc_feasCrops[YEAR],Reporting_byproduct[[#This Row],[Year]])</f>
        <v>0</v>
      </c>
      <c r="J691" s="7">
        <f ca="1">SUMIFS(Calc_feasCrops[FeasHarvAreaRf],Calc_feasCrops[FPRODUCT],Reporting_byproduct[[#This Row],[Product]],Calc_feasCrops[YEAR],Reporting_byproduct[[#This Row],[Year]])</f>
        <v>0</v>
      </c>
      <c r="K691" s="7">
        <f ca="1">SUMIFS(Calc_feasCrops[FeasPlantArea], Calc_feasCrops[FPRODUCT], Reporting_byproduct[[#This Row],[Product]], Calc_feasCrops[YEAR], Reporting_byproduct[[#This Row],[Year]])</f>
        <v>0</v>
      </c>
      <c r="L691" s="7">
        <f ca="1">IFERROR(Reporting_byproduct[[#This Row],[ProdQ_feas]]/Reporting_byproduct[[#This Row],[FeasHarvarea]],0)</f>
        <v>0</v>
      </c>
      <c r="M691" s="7">
        <f>SUMIFS(Calc_FeasFeed[FinHerd],Calc_FeasFeed[YEAR],Reporting_byproduct[[#This Row],[Year]],Calc_FeasFeed[ANIMAL],Reporting_byproduct[[#This Row],[Product]],Calc_FeasFeed[FeedType],"Anim")</f>
        <v>0</v>
      </c>
      <c r="N691" s="7">
        <f ca="1">SUMIFS(Calc_feasCrops[FeasFeed],Calc_feasCrops[YEAR],Reporting_byproduct[[#This Row],[Year]],Calc_feasCrops[FPRODUCT],Reporting_byproduct[[#This Row],[Product]])</f>
        <v>0</v>
      </c>
      <c r="O6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1">
        <f>SUMIFS(Calc_FeasConsoHum[biofueluse],Calc_FeasConsoHum[fproduct],Reporting_byproduct[[#This Row],[Product]],Calc_FeasConsoHum[year],Reporting_byproduct[[#This Row],[Year]])</f>
        <v>0</v>
      </c>
      <c r="R6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34.067</v>
      </c>
      <c r="S691" s="7">
        <f ca="1">SUMIFS(Calc_feasCrops[procdemand],Calc_feasCrops[FPRODUCT],Reporting_byproduct[[#This Row],[Product]],Calc_feasCrops[YEAR],Reporting_byproduct[[#This Row],[Year]])</f>
        <v>0</v>
      </c>
      <c r="T6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1" s="16">
        <f ca="1">SUMIFS(Calc_FeasConsoHum[cal],Calc_FeasConsoHum[fproduct],Reporting_byproduct[[#This Row],[Product]],Calc_FeasConsoHum[year],Reporting_byproduct[[#This Row],[Year]])</f>
        <v>0</v>
      </c>
      <c r="X691" s="7">
        <f ca="1">SUMIFS(Calc_FeasConsoHum[prot],Calc_FeasConsoHum[fproduct],Reporting_byproduct[[#This Row],[Product]],Calc_FeasConsoHum[year],Reporting_byproduct[[#This Row],[Year]])</f>
        <v>0</v>
      </c>
      <c r="Y691" s="7">
        <f ca="1">SUMIFS(Calc_FeasConsoHum[fat],Calc_FeasConsoHum[fproduct],Reporting_byproduct[[#This Row],[Product]],Calc_FeasConsoHum[year],Reporting_byproduct[[#This Row],[Year]])</f>
        <v>0</v>
      </c>
      <c r="Z691" s="7">
        <f>SUMIFS(Calc_cropcosts[WorkersFTE],Calc_cropcosts[Year],Reporting_byproduct[[#This Row],[Year]],Calc_cropcosts[Product],Reporting_byproduct[[#This Row],[Product]])</f>
        <v>0</v>
      </c>
      <c r="AA691" s="7">
        <f>SUMIFS(Calc_cropcosts[FertilizerCost],Calc_cropcosts[Year],Reporting_byproduct[[#This Row],[Year]],Calc_cropcosts[Product],Reporting_byproduct[[#This Row],[Product]])</f>
        <v>0</v>
      </c>
      <c r="AB691" s="7">
        <f>SUMIFS(Calc_cropcosts[LabourCost],Calc_cropcosts[Year],Reporting_byproduct[[#This Row],[Year]],Calc_cropcosts[Product],Reporting_byproduct[[#This Row],[Product]])</f>
        <v>0</v>
      </c>
      <c r="AC691" s="7">
        <f>SUMIFS(Calc_cropcosts[MachineryRunningCost],Calc_cropcosts[Year],Reporting_byproduct[[#This Row],[Year]],Calc_cropcosts[Product],Reporting_byproduct[[#This Row],[Product]])</f>
        <v>0</v>
      </c>
      <c r="AD691" s="7">
        <f>SUMIFS(Calc_cropcosts[DieselCost],Calc_cropcosts[Year],Reporting_byproduct[[#This Row],[Year]],Calc_cropcosts[Product],Reporting_byproduct[[#This Row],[Product]])</f>
        <v>0</v>
      </c>
      <c r="AE691" s="7">
        <f>SUMIFS(Calc_cropcosts[PesticideCost],Calc_cropcosts[Year],Reporting_byproduct[[#This Row],[Year]],Calc_cropcosts[Product],Reporting_byproduct[[#This Row],[Product]])</f>
        <v>0</v>
      </c>
      <c r="AF6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2" spans="1:34">
      <c r="A692" t="s">
        <v>759</v>
      </c>
      <c r="B692" s="318" t="s">
        <v>2216</v>
      </c>
      <c r="C692" s="318">
        <v>2010</v>
      </c>
      <c r="D6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5.94805050996717</v>
      </c>
      <c r="F692" s="7">
        <f>SUMIFS(ResultsProd[prodq_hist], ResultsProd[Product], Reporting_byproduct[[#This Row],[Product]], ResultsProd[Year], Reporting_byproduct[[#This Row],[Year]])</f>
        <v>3445.4930509999999</v>
      </c>
      <c r="G6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31.0638125099667</v>
      </c>
      <c r="H692" s="7">
        <f ca="1">SUMIFS(Calc_feasCrops[FeasHarvArea], Calc_feasCrops[FPRODUCT], Reporting_byproduct[[#This Row],[Product]], Calc_feasCrops[YEAR], Reporting_byproduct[[#This Row],[Year]])</f>
        <v>0</v>
      </c>
      <c r="I692" s="7">
        <f ca="1">SUMIFS(Calc_feasCrops[FeasHarvAreaIrr],Calc_feasCrops[FPRODUCT],Reporting_byproduct[[#This Row],[Product]],Calc_feasCrops[YEAR],Reporting_byproduct[[#This Row],[Year]])</f>
        <v>0</v>
      </c>
      <c r="J692" s="7">
        <f ca="1">SUMIFS(Calc_feasCrops[FeasHarvAreaRf],Calc_feasCrops[FPRODUCT],Reporting_byproduct[[#This Row],[Product]],Calc_feasCrops[YEAR],Reporting_byproduct[[#This Row],[Year]])</f>
        <v>0</v>
      </c>
      <c r="K692" s="7">
        <f ca="1">SUMIFS(Calc_feasCrops[FeasPlantArea], Calc_feasCrops[FPRODUCT], Reporting_byproduct[[#This Row],[Product]], Calc_feasCrops[YEAR], Reporting_byproduct[[#This Row],[Year]])</f>
        <v>0</v>
      </c>
      <c r="L692" s="7">
        <f ca="1">IFERROR(Reporting_byproduct[[#This Row],[ProdQ_feas]]/Reporting_byproduct[[#This Row],[FeasHarvarea]],0)</f>
        <v>0</v>
      </c>
      <c r="M692" s="7">
        <f>SUMIFS(Calc_FeasFeed[FinHerd],Calc_FeasFeed[YEAR],Reporting_byproduct[[#This Row],[Year]],Calc_FeasFeed[ANIMAL],Reporting_byproduct[[#This Row],[Product]],Calc_FeasFeed[FeedType],"Anim")</f>
        <v>0</v>
      </c>
      <c r="N692" s="7">
        <f ca="1">SUMIFS(Calc_feasCrops[FeasFeed],Calc_feasCrops[YEAR],Reporting_byproduct[[#This Row],[Year]],Calc_feasCrops[FPRODUCT],Reporting_byproduct[[#This Row],[Product]])</f>
        <v>0</v>
      </c>
      <c r="O6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2">
        <f>SUMIFS(Calc_FeasConsoHum[biofueluse],Calc_FeasConsoHum[fproduct],Reporting_byproduct[[#This Row],[Product]],Calc_FeasConsoHum[year],Reporting_byproduct[[#This Row],[Year]])</f>
        <v>0</v>
      </c>
      <c r="R6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25.1157619999994</v>
      </c>
      <c r="S692" s="7">
        <f ca="1">SUMIFS(Calc_feasCrops[procdemand],Calc_feasCrops[FPRODUCT],Reporting_byproduct[[#This Row],[Product]],Calc_feasCrops[YEAR],Reporting_byproduct[[#This Row],[Year]])</f>
        <v>0</v>
      </c>
      <c r="T6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2" s="16">
        <f ca="1">SUMIFS(Calc_FeasConsoHum[cal],Calc_FeasConsoHum[fproduct],Reporting_byproduct[[#This Row],[Product]],Calc_FeasConsoHum[year],Reporting_byproduct[[#This Row],[Year]])</f>
        <v>0</v>
      </c>
      <c r="X692" s="7">
        <f ca="1">SUMIFS(Calc_FeasConsoHum[prot],Calc_FeasConsoHum[fproduct],Reporting_byproduct[[#This Row],[Product]],Calc_FeasConsoHum[year],Reporting_byproduct[[#This Row],[Year]])</f>
        <v>0</v>
      </c>
      <c r="Y692" s="7">
        <f ca="1">SUMIFS(Calc_FeasConsoHum[fat],Calc_FeasConsoHum[fproduct],Reporting_byproduct[[#This Row],[Product]],Calc_FeasConsoHum[year],Reporting_byproduct[[#This Row],[Year]])</f>
        <v>0</v>
      </c>
      <c r="Z692" s="7">
        <f>SUMIFS(Calc_cropcosts[WorkersFTE],Calc_cropcosts[Year],Reporting_byproduct[[#This Row],[Year]],Calc_cropcosts[Product],Reporting_byproduct[[#This Row],[Product]])</f>
        <v>0</v>
      </c>
      <c r="AA692" s="7">
        <f>SUMIFS(Calc_cropcosts[FertilizerCost],Calc_cropcosts[Year],Reporting_byproduct[[#This Row],[Year]],Calc_cropcosts[Product],Reporting_byproduct[[#This Row],[Product]])</f>
        <v>0</v>
      </c>
      <c r="AB692" s="7">
        <f>SUMIFS(Calc_cropcosts[LabourCost],Calc_cropcosts[Year],Reporting_byproduct[[#This Row],[Year]],Calc_cropcosts[Product],Reporting_byproduct[[#This Row],[Product]])</f>
        <v>0</v>
      </c>
      <c r="AC692" s="7">
        <f>SUMIFS(Calc_cropcosts[MachineryRunningCost],Calc_cropcosts[Year],Reporting_byproduct[[#This Row],[Year]],Calc_cropcosts[Product],Reporting_byproduct[[#This Row],[Product]])</f>
        <v>0</v>
      </c>
      <c r="AD692" s="7">
        <f>SUMIFS(Calc_cropcosts[DieselCost],Calc_cropcosts[Year],Reporting_byproduct[[#This Row],[Year]],Calc_cropcosts[Product],Reporting_byproduct[[#This Row],[Product]])</f>
        <v>0</v>
      </c>
      <c r="AE692" s="7">
        <f>SUMIFS(Calc_cropcosts[PesticideCost],Calc_cropcosts[Year],Reporting_byproduct[[#This Row],[Year]],Calc_cropcosts[Product],Reporting_byproduct[[#This Row],[Product]])</f>
        <v>0</v>
      </c>
      <c r="AF6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3" spans="1:34">
      <c r="A693" t="s">
        <v>759</v>
      </c>
      <c r="B693" s="318" t="s">
        <v>2216</v>
      </c>
      <c r="C693" s="318">
        <v>2015</v>
      </c>
      <c r="D6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54.13562871670456</v>
      </c>
      <c r="F693" s="7">
        <f>SUMIFS(ResultsProd[prodq_hist], ResultsProd[Product], Reporting_byproduct[[#This Row],[Product]], ResultsProd[Year], Reporting_byproduct[[#This Row],[Year]])</f>
        <v>3184.4708500000002</v>
      </c>
      <c r="G6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87.9547427167045</v>
      </c>
      <c r="H693" s="7">
        <f ca="1">SUMIFS(Calc_feasCrops[FeasHarvArea], Calc_feasCrops[FPRODUCT], Reporting_byproduct[[#This Row],[Product]], Calc_feasCrops[YEAR], Reporting_byproduct[[#This Row],[Year]])</f>
        <v>0</v>
      </c>
      <c r="I693" s="7">
        <f ca="1">SUMIFS(Calc_feasCrops[FeasHarvAreaIrr],Calc_feasCrops[FPRODUCT],Reporting_byproduct[[#This Row],[Product]],Calc_feasCrops[YEAR],Reporting_byproduct[[#This Row],[Year]])</f>
        <v>0</v>
      </c>
      <c r="J693" s="7">
        <f ca="1">SUMIFS(Calc_feasCrops[FeasHarvAreaRf],Calc_feasCrops[FPRODUCT],Reporting_byproduct[[#This Row],[Product]],Calc_feasCrops[YEAR],Reporting_byproduct[[#This Row],[Year]])</f>
        <v>0</v>
      </c>
      <c r="K693" s="7">
        <f ca="1">SUMIFS(Calc_feasCrops[FeasPlantArea], Calc_feasCrops[FPRODUCT], Reporting_byproduct[[#This Row],[Product]], Calc_feasCrops[YEAR], Reporting_byproduct[[#This Row],[Year]])</f>
        <v>0</v>
      </c>
      <c r="L693" s="7">
        <f ca="1">IFERROR(Reporting_byproduct[[#This Row],[ProdQ_feas]]/Reporting_byproduct[[#This Row],[FeasHarvarea]],0)</f>
        <v>0</v>
      </c>
      <c r="M693" s="7">
        <f>SUMIFS(Calc_FeasFeed[FinHerd],Calc_FeasFeed[YEAR],Reporting_byproduct[[#This Row],[Year]],Calc_FeasFeed[ANIMAL],Reporting_byproduct[[#This Row],[Product]],Calc_FeasFeed[FeedType],"Anim")</f>
        <v>0</v>
      </c>
      <c r="N693" s="7">
        <f ca="1">SUMIFS(Calc_feasCrops[FeasFeed],Calc_feasCrops[YEAR],Reporting_byproduct[[#This Row],[Year]],Calc_feasCrops[FPRODUCT],Reporting_byproduct[[#This Row],[Product]])</f>
        <v>0</v>
      </c>
      <c r="O6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3">
        <f>SUMIFS(Calc_FeasConsoHum[biofueluse],Calc_FeasConsoHum[fproduct],Reporting_byproduct[[#This Row],[Product]],Calc_FeasConsoHum[year],Reporting_byproduct[[#This Row],[Year]])</f>
        <v>0</v>
      </c>
      <c r="R6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33.8191139999999</v>
      </c>
      <c r="S693" s="7">
        <f ca="1">SUMIFS(Calc_feasCrops[procdemand],Calc_feasCrops[FPRODUCT],Reporting_byproduct[[#This Row],[Product]],Calc_feasCrops[YEAR],Reporting_byproduct[[#This Row],[Year]])</f>
        <v>0</v>
      </c>
      <c r="T6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3" s="16">
        <f ca="1">SUMIFS(Calc_FeasConsoHum[cal],Calc_FeasConsoHum[fproduct],Reporting_byproduct[[#This Row],[Product]],Calc_FeasConsoHum[year],Reporting_byproduct[[#This Row],[Year]])</f>
        <v>0</v>
      </c>
      <c r="X693" s="7">
        <f ca="1">SUMIFS(Calc_FeasConsoHum[prot],Calc_FeasConsoHum[fproduct],Reporting_byproduct[[#This Row],[Product]],Calc_FeasConsoHum[year],Reporting_byproduct[[#This Row],[Year]])</f>
        <v>0</v>
      </c>
      <c r="Y693" s="7">
        <f ca="1">SUMIFS(Calc_FeasConsoHum[fat],Calc_FeasConsoHum[fproduct],Reporting_byproduct[[#This Row],[Product]],Calc_FeasConsoHum[year],Reporting_byproduct[[#This Row],[Year]])</f>
        <v>0</v>
      </c>
      <c r="Z693" s="7">
        <f>SUMIFS(Calc_cropcosts[WorkersFTE],Calc_cropcosts[Year],Reporting_byproduct[[#This Row],[Year]],Calc_cropcosts[Product],Reporting_byproduct[[#This Row],[Product]])</f>
        <v>0</v>
      </c>
      <c r="AA693" s="7">
        <f>SUMIFS(Calc_cropcosts[FertilizerCost],Calc_cropcosts[Year],Reporting_byproduct[[#This Row],[Year]],Calc_cropcosts[Product],Reporting_byproduct[[#This Row],[Product]])</f>
        <v>0</v>
      </c>
      <c r="AB693" s="7">
        <f>SUMIFS(Calc_cropcosts[LabourCost],Calc_cropcosts[Year],Reporting_byproduct[[#This Row],[Year]],Calc_cropcosts[Product],Reporting_byproduct[[#This Row],[Product]])</f>
        <v>0</v>
      </c>
      <c r="AC693" s="7">
        <f>SUMIFS(Calc_cropcosts[MachineryRunningCost],Calc_cropcosts[Year],Reporting_byproduct[[#This Row],[Year]],Calc_cropcosts[Product],Reporting_byproduct[[#This Row],[Product]])</f>
        <v>0</v>
      </c>
      <c r="AD693" s="7">
        <f>SUMIFS(Calc_cropcosts[DieselCost],Calc_cropcosts[Year],Reporting_byproduct[[#This Row],[Year]],Calc_cropcosts[Product],Reporting_byproduct[[#This Row],[Product]])</f>
        <v>0</v>
      </c>
      <c r="AE693" s="7">
        <f>SUMIFS(Calc_cropcosts[PesticideCost],Calc_cropcosts[Year],Reporting_byproduct[[#This Row],[Year]],Calc_cropcosts[Product],Reporting_byproduct[[#This Row],[Product]])</f>
        <v>0</v>
      </c>
      <c r="AF6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4" spans="1:34">
      <c r="A694" t="s">
        <v>759</v>
      </c>
      <c r="B694" s="318" t="s">
        <v>2216</v>
      </c>
      <c r="C694" s="318">
        <v>2020</v>
      </c>
      <c r="D6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2.7999801697586</v>
      </c>
      <c r="F694" s="7">
        <f>SUMIFS(ResultsProd[prodq_hist], ResultsProd[Product], Reporting_byproduct[[#This Row],[Product]], ResultsProd[Year], Reporting_byproduct[[#This Row],[Year]])</f>
        <v>4102.5489360000001</v>
      </c>
      <c r="G6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89.4555821697577</v>
      </c>
      <c r="H694" s="7">
        <f ca="1">SUMIFS(Calc_feasCrops[FeasHarvArea], Calc_feasCrops[FPRODUCT], Reporting_byproduct[[#This Row],[Product]], Calc_feasCrops[YEAR], Reporting_byproduct[[#This Row],[Year]])</f>
        <v>0</v>
      </c>
      <c r="I694" s="7">
        <f ca="1">SUMIFS(Calc_feasCrops[FeasHarvAreaIrr],Calc_feasCrops[FPRODUCT],Reporting_byproduct[[#This Row],[Product]],Calc_feasCrops[YEAR],Reporting_byproduct[[#This Row],[Year]])</f>
        <v>0</v>
      </c>
      <c r="J694" s="7">
        <f ca="1">SUMIFS(Calc_feasCrops[FeasHarvAreaRf],Calc_feasCrops[FPRODUCT],Reporting_byproduct[[#This Row],[Product]],Calc_feasCrops[YEAR],Reporting_byproduct[[#This Row],[Year]])</f>
        <v>0</v>
      </c>
      <c r="K694" s="7">
        <f ca="1">SUMIFS(Calc_feasCrops[FeasPlantArea], Calc_feasCrops[FPRODUCT], Reporting_byproduct[[#This Row],[Product]], Calc_feasCrops[YEAR], Reporting_byproduct[[#This Row],[Year]])</f>
        <v>0</v>
      </c>
      <c r="L694" s="7">
        <f ca="1">IFERROR(Reporting_byproduct[[#This Row],[ProdQ_feas]]/Reporting_byproduct[[#This Row],[FeasHarvarea]],0)</f>
        <v>0</v>
      </c>
      <c r="M694" s="7">
        <f>SUMIFS(Calc_FeasFeed[FinHerd],Calc_FeasFeed[YEAR],Reporting_byproduct[[#This Row],[Year]],Calc_FeasFeed[ANIMAL],Reporting_byproduct[[#This Row],[Product]],Calc_FeasFeed[FeedType],"Anim")</f>
        <v>0</v>
      </c>
      <c r="N694" s="7">
        <f ca="1">SUMIFS(Calc_feasCrops[FeasFeed],Calc_feasCrops[YEAR],Reporting_byproduct[[#This Row],[Year]],Calc_feasCrops[FPRODUCT],Reporting_byproduct[[#This Row],[Product]])</f>
        <v>0</v>
      </c>
      <c r="O6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4">
        <f>SUMIFS(Calc_FeasConsoHum[biofueluse],Calc_FeasConsoHum[fproduct],Reporting_byproduct[[#This Row],[Product]],Calc_FeasConsoHum[year],Reporting_byproduct[[#This Row],[Year]])</f>
        <v>0</v>
      </c>
      <c r="R6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06.6556019999994</v>
      </c>
      <c r="S694" s="7">
        <f ca="1">SUMIFS(Calc_feasCrops[procdemand],Calc_feasCrops[FPRODUCT],Reporting_byproduct[[#This Row],[Product]],Calc_feasCrops[YEAR],Reporting_byproduct[[#This Row],[Year]])</f>
        <v>0</v>
      </c>
      <c r="T6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694" s="16">
        <f ca="1">SUMIFS(Calc_FeasConsoHum[cal],Calc_FeasConsoHum[fproduct],Reporting_byproduct[[#This Row],[Product]],Calc_FeasConsoHum[year],Reporting_byproduct[[#This Row],[Year]])</f>
        <v>0</v>
      </c>
      <c r="X694" s="7">
        <f ca="1">SUMIFS(Calc_FeasConsoHum[prot],Calc_FeasConsoHum[fproduct],Reporting_byproduct[[#This Row],[Product]],Calc_FeasConsoHum[year],Reporting_byproduct[[#This Row],[Year]])</f>
        <v>0</v>
      </c>
      <c r="Y694" s="7">
        <f ca="1">SUMIFS(Calc_FeasConsoHum[fat],Calc_FeasConsoHum[fproduct],Reporting_byproduct[[#This Row],[Product]],Calc_FeasConsoHum[year],Reporting_byproduct[[#This Row],[Year]])</f>
        <v>0</v>
      </c>
      <c r="Z694" s="7">
        <f>SUMIFS(Calc_cropcosts[WorkersFTE],Calc_cropcosts[Year],Reporting_byproduct[[#This Row],[Year]],Calc_cropcosts[Product],Reporting_byproduct[[#This Row],[Product]])</f>
        <v>0</v>
      </c>
      <c r="AA694" s="7">
        <f>SUMIFS(Calc_cropcosts[FertilizerCost],Calc_cropcosts[Year],Reporting_byproduct[[#This Row],[Year]],Calc_cropcosts[Product],Reporting_byproduct[[#This Row],[Product]])</f>
        <v>0</v>
      </c>
      <c r="AB694" s="7">
        <f>SUMIFS(Calc_cropcosts[LabourCost],Calc_cropcosts[Year],Reporting_byproduct[[#This Row],[Year]],Calc_cropcosts[Product],Reporting_byproduct[[#This Row],[Product]])</f>
        <v>0</v>
      </c>
      <c r="AC694" s="7">
        <f>SUMIFS(Calc_cropcosts[MachineryRunningCost],Calc_cropcosts[Year],Reporting_byproduct[[#This Row],[Year]],Calc_cropcosts[Product],Reporting_byproduct[[#This Row],[Product]])</f>
        <v>0</v>
      </c>
      <c r="AD694" s="7">
        <f>SUMIFS(Calc_cropcosts[DieselCost],Calc_cropcosts[Year],Reporting_byproduct[[#This Row],[Year]],Calc_cropcosts[Product],Reporting_byproduct[[#This Row],[Product]])</f>
        <v>0</v>
      </c>
      <c r="AE694" s="7">
        <f>SUMIFS(Calc_cropcosts[PesticideCost],Calc_cropcosts[Year],Reporting_byproduct[[#This Row],[Year]],Calc_cropcosts[Product],Reporting_byproduct[[#This Row],[Product]])</f>
        <v>0</v>
      </c>
      <c r="AF6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5" spans="1:34">
      <c r="A695" t="s">
        <v>759</v>
      </c>
      <c r="B695" s="318" t="s">
        <v>2216</v>
      </c>
      <c r="C695" s="318">
        <v>2025</v>
      </c>
      <c r="D6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79.4317970568152</v>
      </c>
      <c r="F695" s="7">
        <f>SUMIFS(ResultsProd[prodq_hist], ResultsProd[Product], Reporting_byproduct[[#This Row],[Product]], ResultsProd[Year], Reporting_byproduct[[#This Row],[Year]])</f>
        <v>0</v>
      </c>
      <c r="G6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90.2357397893729</v>
      </c>
      <c r="H695" s="7">
        <f ca="1">SUMIFS(Calc_feasCrops[FeasHarvArea], Calc_feasCrops[FPRODUCT], Reporting_byproduct[[#This Row],[Product]], Calc_feasCrops[YEAR], Reporting_byproduct[[#This Row],[Year]])</f>
        <v>0</v>
      </c>
      <c r="I695" s="7">
        <f ca="1">SUMIFS(Calc_feasCrops[FeasHarvAreaIrr],Calc_feasCrops[FPRODUCT],Reporting_byproduct[[#This Row],[Product]],Calc_feasCrops[YEAR],Reporting_byproduct[[#This Row],[Year]])</f>
        <v>0</v>
      </c>
      <c r="J695" s="7">
        <f ca="1">SUMIFS(Calc_feasCrops[FeasHarvAreaRf],Calc_feasCrops[FPRODUCT],Reporting_byproduct[[#This Row],[Product]],Calc_feasCrops[YEAR],Reporting_byproduct[[#This Row],[Year]])</f>
        <v>0</v>
      </c>
      <c r="K695" s="7">
        <f ca="1">SUMIFS(Calc_feasCrops[FeasPlantArea], Calc_feasCrops[FPRODUCT], Reporting_byproduct[[#This Row],[Product]], Calc_feasCrops[YEAR], Reporting_byproduct[[#This Row],[Year]])</f>
        <v>0</v>
      </c>
      <c r="L695" s="7">
        <f ca="1">IFERROR(Reporting_byproduct[[#This Row],[ProdQ_feas]]/Reporting_byproduct[[#This Row],[FeasHarvarea]],0)</f>
        <v>0</v>
      </c>
      <c r="M695" s="7">
        <f>SUMIFS(Calc_FeasFeed[FinHerd],Calc_FeasFeed[YEAR],Reporting_byproduct[[#This Row],[Year]],Calc_FeasFeed[ANIMAL],Reporting_byproduct[[#This Row],[Product]],Calc_FeasFeed[FeedType],"Anim")</f>
        <v>0</v>
      </c>
      <c r="N695" s="7">
        <f ca="1">SUMIFS(Calc_feasCrops[FeasFeed],Calc_feasCrops[YEAR],Reporting_byproduct[[#This Row],[Year]],Calc_feasCrops[FPRODUCT],Reporting_byproduct[[#This Row],[Product]])</f>
        <v>0</v>
      </c>
      <c r="O6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5">
        <f>SUMIFS(Calc_FeasConsoHum[biofueluse],Calc_FeasConsoHum[fproduct],Reporting_byproduct[[#This Row],[Product]],Calc_FeasConsoHum[year],Reporting_byproduct[[#This Row],[Year]])</f>
        <v>0</v>
      </c>
      <c r="R6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10.8039427325575</v>
      </c>
      <c r="S695" s="7">
        <f ca="1">SUMIFS(Calc_feasCrops[procdemand],Calc_feasCrops[FPRODUCT],Reporting_byproduct[[#This Row],[Product]],Calc_feasCrops[YEAR],Reporting_byproduct[[#This Row],[Year]])</f>
        <v>0</v>
      </c>
      <c r="T6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5" s="16">
        <f ca="1">SUMIFS(Calc_FeasConsoHum[cal],Calc_FeasConsoHum[fproduct],Reporting_byproduct[[#This Row],[Product]],Calc_FeasConsoHum[year],Reporting_byproduct[[#This Row],[Year]])</f>
        <v>0</v>
      </c>
      <c r="X695" s="7">
        <f ca="1">SUMIFS(Calc_FeasConsoHum[prot],Calc_FeasConsoHum[fproduct],Reporting_byproduct[[#This Row],[Product]],Calc_FeasConsoHum[year],Reporting_byproduct[[#This Row],[Year]])</f>
        <v>0</v>
      </c>
      <c r="Y695" s="7">
        <f ca="1">SUMIFS(Calc_FeasConsoHum[fat],Calc_FeasConsoHum[fproduct],Reporting_byproduct[[#This Row],[Product]],Calc_FeasConsoHum[year],Reporting_byproduct[[#This Row],[Year]])</f>
        <v>0</v>
      </c>
      <c r="Z695" s="7">
        <f>SUMIFS(Calc_cropcosts[WorkersFTE],Calc_cropcosts[Year],Reporting_byproduct[[#This Row],[Year]],Calc_cropcosts[Product],Reporting_byproduct[[#This Row],[Product]])</f>
        <v>0</v>
      </c>
      <c r="AA695" s="7">
        <f>SUMIFS(Calc_cropcosts[FertilizerCost],Calc_cropcosts[Year],Reporting_byproduct[[#This Row],[Year]],Calc_cropcosts[Product],Reporting_byproduct[[#This Row],[Product]])</f>
        <v>0</v>
      </c>
      <c r="AB695" s="7">
        <f>SUMIFS(Calc_cropcosts[LabourCost],Calc_cropcosts[Year],Reporting_byproduct[[#This Row],[Year]],Calc_cropcosts[Product],Reporting_byproduct[[#This Row],[Product]])</f>
        <v>0</v>
      </c>
      <c r="AC695" s="7">
        <f>SUMIFS(Calc_cropcosts[MachineryRunningCost],Calc_cropcosts[Year],Reporting_byproduct[[#This Row],[Year]],Calc_cropcosts[Product],Reporting_byproduct[[#This Row],[Product]])</f>
        <v>0</v>
      </c>
      <c r="AD695" s="7">
        <f>SUMIFS(Calc_cropcosts[DieselCost],Calc_cropcosts[Year],Reporting_byproduct[[#This Row],[Year]],Calc_cropcosts[Product],Reporting_byproduct[[#This Row],[Product]])</f>
        <v>0</v>
      </c>
      <c r="AE695" s="7">
        <f>SUMIFS(Calc_cropcosts[PesticideCost],Calc_cropcosts[Year],Reporting_byproduct[[#This Row],[Year]],Calc_cropcosts[Product],Reporting_byproduct[[#This Row],[Product]])</f>
        <v>0</v>
      </c>
      <c r="AF6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6" spans="1:34">
      <c r="A696" t="s">
        <v>759</v>
      </c>
      <c r="B696" s="318" t="s">
        <v>2216</v>
      </c>
      <c r="C696" s="318">
        <v>2030</v>
      </c>
      <c r="D6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63.7288970893305</v>
      </c>
      <c r="F696" s="7">
        <f>SUMIFS(ResultsProd[prodq_hist], ResultsProd[Product], Reporting_byproduct[[#This Row],[Product]], ResultsProd[Year], Reporting_byproduct[[#This Row],[Year]])</f>
        <v>0</v>
      </c>
      <c r="G6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60.7633482616266</v>
      </c>
      <c r="H696" s="7">
        <f ca="1">SUMIFS(Calc_feasCrops[FeasHarvArea], Calc_feasCrops[FPRODUCT], Reporting_byproduct[[#This Row],[Product]], Calc_feasCrops[YEAR], Reporting_byproduct[[#This Row],[Year]])</f>
        <v>0</v>
      </c>
      <c r="I696" s="7">
        <f ca="1">SUMIFS(Calc_feasCrops[FeasHarvAreaIrr],Calc_feasCrops[FPRODUCT],Reporting_byproduct[[#This Row],[Product]],Calc_feasCrops[YEAR],Reporting_byproduct[[#This Row],[Year]])</f>
        <v>0</v>
      </c>
      <c r="J696" s="7">
        <f ca="1">SUMIFS(Calc_feasCrops[FeasHarvAreaRf],Calc_feasCrops[FPRODUCT],Reporting_byproduct[[#This Row],[Product]],Calc_feasCrops[YEAR],Reporting_byproduct[[#This Row],[Year]])</f>
        <v>0</v>
      </c>
      <c r="K696" s="7">
        <f ca="1">SUMIFS(Calc_feasCrops[FeasPlantArea], Calc_feasCrops[FPRODUCT], Reporting_byproduct[[#This Row],[Product]], Calc_feasCrops[YEAR], Reporting_byproduct[[#This Row],[Year]])</f>
        <v>0</v>
      </c>
      <c r="L696" s="7">
        <f ca="1">IFERROR(Reporting_byproduct[[#This Row],[ProdQ_feas]]/Reporting_byproduct[[#This Row],[FeasHarvarea]],0)</f>
        <v>0</v>
      </c>
      <c r="M696" s="7">
        <f>SUMIFS(Calc_FeasFeed[FinHerd],Calc_FeasFeed[YEAR],Reporting_byproduct[[#This Row],[Year]],Calc_FeasFeed[ANIMAL],Reporting_byproduct[[#This Row],[Product]],Calc_FeasFeed[FeedType],"Anim")</f>
        <v>0</v>
      </c>
      <c r="N696" s="7">
        <f ca="1">SUMIFS(Calc_feasCrops[FeasFeed],Calc_feasCrops[YEAR],Reporting_byproduct[[#This Row],[Year]],Calc_feasCrops[FPRODUCT],Reporting_byproduct[[#This Row],[Product]])</f>
        <v>0</v>
      </c>
      <c r="O6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6">
        <f>SUMIFS(Calc_FeasConsoHum[biofueluse],Calc_FeasConsoHum[fproduct],Reporting_byproduct[[#This Row],[Product]],Calc_FeasConsoHum[year],Reporting_byproduct[[#This Row],[Year]])</f>
        <v>0</v>
      </c>
      <c r="R6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97.0344511722965</v>
      </c>
      <c r="S696" s="7">
        <f ca="1">SUMIFS(Calc_feasCrops[procdemand],Calc_feasCrops[FPRODUCT],Reporting_byproduct[[#This Row],[Product]],Calc_feasCrops[YEAR],Reporting_byproduct[[#This Row],[Year]])</f>
        <v>0</v>
      </c>
      <c r="T6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696" s="16">
        <f ca="1">SUMIFS(Calc_FeasConsoHum[cal],Calc_FeasConsoHum[fproduct],Reporting_byproduct[[#This Row],[Product]],Calc_FeasConsoHum[year],Reporting_byproduct[[#This Row],[Year]])</f>
        <v>0</v>
      </c>
      <c r="X696" s="7">
        <f ca="1">SUMIFS(Calc_FeasConsoHum[prot],Calc_FeasConsoHum[fproduct],Reporting_byproduct[[#This Row],[Product]],Calc_FeasConsoHum[year],Reporting_byproduct[[#This Row],[Year]])</f>
        <v>0</v>
      </c>
      <c r="Y696" s="7">
        <f ca="1">SUMIFS(Calc_FeasConsoHum[fat],Calc_FeasConsoHum[fproduct],Reporting_byproduct[[#This Row],[Product]],Calc_FeasConsoHum[year],Reporting_byproduct[[#This Row],[Year]])</f>
        <v>0</v>
      </c>
      <c r="Z696" s="7">
        <f>SUMIFS(Calc_cropcosts[WorkersFTE],Calc_cropcosts[Year],Reporting_byproduct[[#This Row],[Year]],Calc_cropcosts[Product],Reporting_byproduct[[#This Row],[Product]])</f>
        <v>0</v>
      </c>
      <c r="AA696" s="7">
        <f>SUMIFS(Calc_cropcosts[FertilizerCost],Calc_cropcosts[Year],Reporting_byproduct[[#This Row],[Year]],Calc_cropcosts[Product],Reporting_byproduct[[#This Row],[Product]])</f>
        <v>0</v>
      </c>
      <c r="AB696" s="7">
        <f>SUMIFS(Calc_cropcosts[LabourCost],Calc_cropcosts[Year],Reporting_byproduct[[#This Row],[Year]],Calc_cropcosts[Product],Reporting_byproduct[[#This Row],[Product]])</f>
        <v>0</v>
      </c>
      <c r="AC696" s="7">
        <f>SUMIFS(Calc_cropcosts[MachineryRunningCost],Calc_cropcosts[Year],Reporting_byproduct[[#This Row],[Year]],Calc_cropcosts[Product],Reporting_byproduct[[#This Row],[Product]])</f>
        <v>0</v>
      </c>
      <c r="AD696" s="7">
        <f>SUMIFS(Calc_cropcosts[DieselCost],Calc_cropcosts[Year],Reporting_byproduct[[#This Row],[Year]],Calc_cropcosts[Product],Reporting_byproduct[[#This Row],[Product]])</f>
        <v>0</v>
      </c>
      <c r="AE696" s="7">
        <f>SUMIFS(Calc_cropcosts[PesticideCost],Calc_cropcosts[Year],Reporting_byproduct[[#This Row],[Year]],Calc_cropcosts[Product],Reporting_byproduct[[#This Row],[Product]])</f>
        <v>0</v>
      </c>
      <c r="AF69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7" spans="1:34">
      <c r="A697" t="s">
        <v>759</v>
      </c>
      <c r="B697" s="318" t="s">
        <v>2216</v>
      </c>
      <c r="C697" s="318">
        <v>2035</v>
      </c>
      <c r="D6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98.519715208874</v>
      </c>
      <c r="F697" s="7">
        <f>SUMIFS(ResultsProd[prodq_hist], ResultsProd[Product], Reporting_byproduct[[#This Row],[Product]], ResultsProd[Year], Reporting_byproduct[[#This Row],[Year]])</f>
        <v>0</v>
      </c>
      <c r="G6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51.0650700906417</v>
      </c>
      <c r="H697" s="7">
        <f ca="1">SUMIFS(Calc_feasCrops[FeasHarvArea], Calc_feasCrops[FPRODUCT], Reporting_byproduct[[#This Row],[Product]], Calc_feasCrops[YEAR], Reporting_byproduct[[#This Row],[Year]])</f>
        <v>0</v>
      </c>
      <c r="I697" s="7">
        <f ca="1">SUMIFS(Calc_feasCrops[FeasHarvAreaIrr],Calc_feasCrops[FPRODUCT],Reporting_byproduct[[#This Row],[Product]],Calc_feasCrops[YEAR],Reporting_byproduct[[#This Row],[Year]])</f>
        <v>0</v>
      </c>
      <c r="J697" s="7">
        <f ca="1">SUMIFS(Calc_feasCrops[FeasHarvAreaRf],Calc_feasCrops[FPRODUCT],Reporting_byproduct[[#This Row],[Product]],Calc_feasCrops[YEAR],Reporting_byproduct[[#This Row],[Year]])</f>
        <v>0</v>
      </c>
      <c r="K697" s="7">
        <f ca="1">SUMIFS(Calc_feasCrops[FeasPlantArea], Calc_feasCrops[FPRODUCT], Reporting_byproduct[[#This Row],[Product]], Calc_feasCrops[YEAR], Reporting_byproduct[[#This Row],[Year]])</f>
        <v>0</v>
      </c>
      <c r="L697" s="7">
        <f ca="1">IFERROR(Reporting_byproduct[[#This Row],[ProdQ_feas]]/Reporting_byproduct[[#This Row],[FeasHarvarea]],0)</f>
        <v>0</v>
      </c>
      <c r="M697" s="7">
        <f>SUMIFS(Calc_FeasFeed[FinHerd],Calc_FeasFeed[YEAR],Reporting_byproduct[[#This Row],[Year]],Calc_FeasFeed[ANIMAL],Reporting_byproduct[[#This Row],[Product]],Calc_FeasFeed[FeedType],"Anim")</f>
        <v>0</v>
      </c>
      <c r="N697" s="7">
        <f ca="1">SUMIFS(Calc_feasCrops[FeasFeed],Calc_feasCrops[YEAR],Reporting_byproduct[[#This Row],[Year]],Calc_feasCrops[FPRODUCT],Reporting_byproduct[[#This Row],[Product]])</f>
        <v>0</v>
      </c>
      <c r="O6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7">
        <f>SUMIFS(Calc_FeasConsoHum[biofueluse],Calc_FeasConsoHum[fproduct],Reporting_byproduct[[#This Row],[Product]],Calc_FeasConsoHum[year],Reporting_byproduct[[#This Row],[Year]])</f>
        <v>0</v>
      </c>
      <c r="R6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52.5453548817677</v>
      </c>
      <c r="S697" s="7">
        <f ca="1">SUMIFS(Calc_feasCrops[procdemand],Calc_feasCrops[FPRODUCT],Reporting_byproduct[[#This Row],[Product]],Calc_feasCrops[YEAR],Reporting_byproduct[[#This Row],[Year]])</f>
        <v>0</v>
      </c>
      <c r="T6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7" s="16">
        <f ca="1">SUMIFS(Calc_FeasConsoHum[cal],Calc_FeasConsoHum[fproduct],Reporting_byproduct[[#This Row],[Product]],Calc_FeasConsoHum[year],Reporting_byproduct[[#This Row],[Year]])</f>
        <v>0</v>
      </c>
      <c r="X697" s="7">
        <f ca="1">SUMIFS(Calc_FeasConsoHum[prot],Calc_FeasConsoHum[fproduct],Reporting_byproduct[[#This Row],[Product]],Calc_FeasConsoHum[year],Reporting_byproduct[[#This Row],[Year]])</f>
        <v>0</v>
      </c>
      <c r="Y697" s="7">
        <f ca="1">SUMIFS(Calc_FeasConsoHum[fat],Calc_FeasConsoHum[fproduct],Reporting_byproduct[[#This Row],[Product]],Calc_FeasConsoHum[year],Reporting_byproduct[[#This Row],[Year]])</f>
        <v>0</v>
      </c>
      <c r="Z697" s="7">
        <f>SUMIFS(Calc_cropcosts[WorkersFTE],Calc_cropcosts[Year],Reporting_byproduct[[#This Row],[Year]],Calc_cropcosts[Product],Reporting_byproduct[[#This Row],[Product]])</f>
        <v>0</v>
      </c>
      <c r="AA697" s="7">
        <f>SUMIFS(Calc_cropcosts[FertilizerCost],Calc_cropcosts[Year],Reporting_byproduct[[#This Row],[Year]],Calc_cropcosts[Product],Reporting_byproduct[[#This Row],[Product]])</f>
        <v>0</v>
      </c>
      <c r="AB697" s="7">
        <f>SUMIFS(Calc_cropcosts[LabourCost],Calc_cropcosts[Year],Reporting_byproduct[[#This Row],[Year]],Calc_cropcosts[Product],Reporting_byproduct[[#This Row],[Product]])</f>
        <v>0</v>
      </c>
      <c r="AC697" s="7">
        <f>SUMIFS(Calc_cropcosts[MachineryRunningCost],Calc_cropcosts[Year],Reporting_byproduct[[#This Row],[Year]],Calc_cropcosts[Product],Reporting_byproduct[[#This Row],[Product]])</f>
        <v>0</v>
      </c>
      <c r="AD697" s="7">
        <f>SUMIFS(Calc_cropcosts[DieselCost],Calc_cropcosts[Year],Reporting_byproduct[[#This Row],[Year]],Calc_cropcosts[Product],Reporting_byproduct[[#This Row],[Product]])</f>
        <v>0</v>
      </c>
      <c r="AE697" s="7">
        <f>SUMIFS(Calc_cropcosts[PesticideCost],Calc_cropcosts[Year],Reporting_byproduct[[#This Row],[Year]],Calc_cropcosts[Product],Reporting_byproduct[[#This Row],[Product]])</f>
        <v>0</v>
      </c>
      <c r="AF69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8" spans="1:34">
      <c r="A698" t="s">
        <v>759</v>
      </c>
      <c r="B698" s="318" t="s">
        <v>2216</v>
      </c>
      <c r="C698" s="318">
        <v>2040</v>
      </c>
      <c r="D6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18.2980023132714</v>
      </c>
      <c r="F698" s="7">
        <f>SUMIFS(ResultsProd[prodq_hist], ResultsProd[Product], Reporting_byproduct[[#This Row],[Product]], ResultsProd[Year], Reporting_byproduct[[#This Row],[Year]])</f>
        <v>0</v>
      </c>
      <c r="G6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04.2361367999192</v>
      </c>
      <c r="H698" s="7">
        <f ca="1">SUMIFS(Calc_feasCrops[FeasHarvArea], Calc_feasCrops[FPRODUCT], Reporting_byproduct[[#This Row],[Product]], Calc_feasCrops[YEAR], Reporting_byproduct[[#This Row],[Year]])</f>
        <v>0</v>
      </c>
      <c r="I698" s="7">
        <f ca="1">SUMIFS(Calc_feasCrops[FeasHarvAreaIrr],Calc_feasCrops[FPRODUCT],Reporting_byproduct[[#This Row],[Product]],Calc_feasCrops[YEAR],Reporting_byproduct[[#This Row],[Year]])</f>
        <v>0</v>
      </c>
      <c r="J698" s="7">
        <f ca="1">SUMIFS(Calc_feasCrops[FeasHarvAreaRf],Calc_feasCrops[FPRODUCT],Reporting_byproduct[[#This Row],[Product]],Calc_feasCrops[YEAR],Reporting_byproduct[[#This Row],[Year]])</f>
        <v>0</v>
      </c>
      <c r="K698" s="7">
        <f ca="1">SUMIFS(Calc_feasCrops[FeasPlantArea], Calc_feasCrops[FPRODUCT], Reporting_byproduct[[#This Row],[Product]], Calc_feasCrops[YEAR], Reporting_byproduct[[#This Row],[Year]])</f>
        <v>0</v>
      </c>
      <c r="L698" s="7">
        <f ca="1">IFERROR(Reporting_byproduct[[#This Row],[ProdQ_feas]]/Reporting_byproduct[[#This Row],[FeasHarvarea]],0)</f>
        <v>0</v>
      </c>
      <c r="M698" s="7">
        <f>SUMIFS(Calc_FeasFeed[FinHerd],Calc_FeasFeed[YEAR],Reporting_byproduct[[#This Row],[Year]],Calc_FeasFeed[ANIMAL],Reporting_byproduct[[#This Row],[Product]],Calc_FeasFeed[FeedType],"Anim")</f>
        <v>0</v>
      </c>
      <c r="N698" s="7">
        <f ca="1">SUMIFS(Calc_feasCrops[FeasFeed],Calc_feasCrops[YEAR],Reporting_byproduct[[#This Row],[Year]],Calc_feasCrops[FPRODUCT],Reporting_byproduct[[#This Row],[Product]])</f>
        <v>0</v>
      </c>
      <c r="O6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8">
        <f>SUMIFS(Calc_FeasConsoHum[biofueluse],Calc_FeasConsoHum[fproduct],Reporting_byproduct[[#This Row],[Product]],Calc_FeasConsoHum[year],Reporting_byproduct[[#This Row],[Year]])</f>
        <v>0</v>
      </c>
      <c r="R6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85.9381344866479</v>
      </c>
      <c r="S698" s="7">
        <f ca="1">SUMIFS(Calc_feasCrops[procdemand],Calc_feasCrops[FPRODUCT],Reporting_byproduct[[#This Row],[Product]],Calc_feasCrops[YEAR],Reporting_byproduct[[#This Row],[Year]])</f>
        <v>0</v>
      </c>
      <c r="T6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8" s="16">
        <f ca="1">SUMIFS(Calc_FeasConsoHum[cal],Calc_FeasConsoHum[fproduct],Reporting_byproduct[[#This Row],[Product]],Calc_FeasConsoHum[year],Reporting_byproduct[[#This Row],[Year]])</f>
        <v>0</v>
      </c>
      <c r="X698" s="7">
        <f ca="1">SUMIFS(Calc_FeasConsoHum[prot],Calc_FeasConsoHum[fproduct],Reporting_byproduct[[#This Row],[Product]],Calc_FeasConsoHum[year],Reporting_byproduct[[#This Row],[Year]])</f>
        <v>0</v>
      </c>
      <c r="Y698" s="7">
        <f ca="1">SUMIFS(Calc_FeasConsoHum[fat],Calc_FeasConsoHum[fproduct],Reporting_byproduct[[#This Row],[Product]],Calc_FeasConsoHum[year],Reporting_byproduct[[#This Row],[Year]])</f>
        <v>0</v>
      </c>
      <c r="Z698" s="7">
        <f>SUMIFS(Calc_cropcosts[WorkersFTE],Calc_cropcosts[Year],Reporting_byproduct[[#This Row],[Year]],Calc_cropcosts[Product],Reporting_byproduct[[#This Row],[Product]])</f>
        <v>0</v>
      </c>
      <c r="AA698" s="7">
        <f>SUMIFS(Calc_cropcosts[FertilizerCost],Calc_cropcosts[Year],Reporting_byproduct[[#This Row],[Year]],Calc_cropcosts[Product],Reporting_byproduct[[#This Row],[Product]])</f>
        <v>0</v>
      </c>
      <c r="AB698" s="7">
        <f>SUMIFS(Calc_cropcosts[LabourCost],Calc_cropcosts[Year],Reporting_byproduct[[#This Row],[Year]],Calc_cropcosts[Product],Reporting_byproduct[[#This Row],[Product]])</f>
        <v>0</v>
      </c>
      <c r="AC698" s="7">
        <f>SUMIFS(Calc_cropcosts[MachineryRunningCost],Calc_cropcosts[Year],Reporting_byproduct[[#This Row],[Year]],Calc_cropcosts[Product],Reporting_byproduct[[#This Row],[Product]])</f>
        <v>0</v>
      </c>
      <c r="AD698" s="7">
        <f>SUMIFS(Calc_cropcosts[DieselCost],Calc_cropcosts[Year],Reporting_byproduct[[#This Row],[Year]],Calc_cropcosts[Product],Reporting_byproduct[[#This Row],[Product]])</f>
        <v>0</v>
      </c>
      <c r="AE698" s="7">
        <f>SUMIFS(Calc_cropcosts[PesticideCost],Calc_cropcosts[Year],Reporting_byproduct[[#This Row],[Year]],Calc_cropcosts[Product],Reporting_byproduct[[#This Row],[Product]])</f>
        <v>0</v>
      </c>
      <c r="AF6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9" spans="1:34">
      <c r="A699" t="s">
        <v>759</v>
      </c>
      <c r="B699" s="318" t="s">
        <v>2216</v>
      </c>
      <c r="C699" s="318">
        <v>2045</v>
      </c>
      <c r="D6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24.4264855277015</v>
      </c>
      <c r="F699" s="7">
        <f>SUMIFS(ResultsProd[prodq_hist], ResultsProd[Product], Reporting_byproduct[[#This Row],[Product]], ResultsProd[Year], Reporting_byproduct[[#This Row],[Year]])</f>
        <v>0</v>
      </c>
      <c r="G6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23.5784161556194</v>
      </c>
      <c r="H699" s="7">
        <f ca="1">SUMIFS(Calc_feasCrops[FeasHarvArea], Calc_feasCrops[FPRODUCT], Reporting_byproduct[[#This Row],[Product]], Calc_feasCrops[YEAR], Reporting_byproduct[[#This Row],[Year]])</f>
        <v>0</v>
      </c>
      <c r="I699" s="7">
        <f ca="1">SUMIFS(Calc_feasCrops[FeasHarvAreaIrr],Calc_feasCrops[FPRODUCT],Reporting_byproduct[[#This Row],[Product]],Calc_feasCrops[YEAR],Reporting_byproduct[[#This Row],[Year]])</f>
        <v>0</v>
      </c>
      <c r="J699" s="7">
        <f ca="1">SUMIFS(Calc_feasCrops[FeasHarvAreaRf],Calc_feasCrops[FPRODUCT],Reporting_byproduct[[#This Row],[Product]],Calc_feasCrops[YEAR],Reporting_byproduct[[#This Row],[Year]])</f>
        <v>0</v>
      </c>
      <c r="K699" s="7">
        <f ca="1">SUMIFS(Calc_feasCrops[FeasPlantArea], Calc_feasCrops[FPRODUCT], Reporting_byproduct[[#This Row],[Product]], Calc_feasCrops[YEAR], Reporting_byproduct[[#This Row],[Year]])</f>
        <v>0</v>
      </c>
      <c r="L699" s="7">
        <f ca="1">IFERROR(Reporting_byproduct[[#This Row],[ProdQ_feas]]/Reporting_byproduct[[#This Row],[FeasHarvarea]],0)</f>
        <v>0</v>
      </c>
      <c r="M699" s="7">
        <f>SUMIFS(Calc_FeasFeed[FinHerd],Calc_FeasFeed[YEAR],Reporting_byproduct[[#This Row],[Year]],Calc_FeasFeed[ANIMAL],Reporting_byproduct[[#This Row],[Product]],Calc_FeasFeed[FeedType],"Anim")</f>
        <v>0</v>
      </c>
      <c r="N699" s="7">
        <f ca="1">SUMIFS(Calc_feasCrops[FeasFeed],Calc_feasCrops[YEAR],Reporting_byproduct[[#This Row],[Year]],Calc_feasCrops[FPRODUCT],Reporting_byproduct[[#This Row],[Product]])</f>
        <v>0</v>
      </c>
      <c r="O6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9">
        <f>SUMIFS(Calc_FeasConsoHum[biofueluse],Calc_FeasConsoHum[fproduct],Reporting_byproduct[[#This Row],[Product]],Calc_FeasConsoHum[year],Reporting_byproduct[[#This Row],[Year]])</f>
        <v>0</v>
      </c>
      <c r="R6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99.1519306279179</v>
      </c>
      <c r="S699" s="7">
        <f ca="1">SUMIFS(Calc_feasCrops[procdemand],Calc_feasCrops[FPRODUCT],Reporting_byproduct[[#This Row],[Product]],Calc_feasCrops[YEAR],Reporting_byproduct[[#This Row],[Year]])</f>
        <v>0</v>
      </c>
      <c r="T6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9" s="16">
        <f ca="1">SUMIFS(Calc_FeasConsoHum[cal],Calc_FeasConsoHum[fproduct],Reporting_byproduct[[#This Row],[Product]],Calc_FeasConsoHum[year],Reporting_byproduct[[#This Row],[Year]])</f>
        <v>0</v>
      </c>
      <c r="X699" s="7">
        <f ca="1">SUMIFS(Calc_FeasConsoHum[prot],Calc_FeasConsoHum[fproduct],Reporting_byproduct[[#This Row],[Product]],Calc_FeasConsoHum[year],Reporting_byproduct[[#This Row],[Year]])</f>
        <v>0</v>
      </c>
      <c r="Y699" s="7">
        <f ca="1">SUMIFS(Calc_FeasConsoHum[fat],Calc_FeasConsoHum[fproduct],Reporting_byproduct[[#This Row],[Product]],Calc_FeasConsoHum[year],Reporting_byproduct[[#This Row],[Year]])</f>
        <v>0</v>
      </c>
      <c r="Z699" s="7">
        <f>SUMIFS(Calc_cropcosts[WorkersFTE],Calc_cropcosts[Year],Reporting_byproduct[[#This Row],[Year]],Calc_cropcosts[Product],Reporting_byproduct[[#This Row],[Product]])</f>
        <v>0</v>
      </c>
      <c r="AA699" s="7">
        <f>SUMIFS(Calc_cropcosts[FertilizerCost],Calc_cropcosts[Year],Reporting_byproduct[[#This Row],[Year]],Calc_cropcosts[Product],Reporting_byproduct[[#This Row],[Product]])</f>
        <v>0</v>
      </c>
      <c r="AB699" s="7">
        <f>SUMIFS(Calc_cropcosts[LabourCost],Calc_cropcosts[Year],Reporting_byproduct[[#This Row],[Year]],Calc_cropcosts[Product],Reporting_byproduct[[#This Row],[Product]])</f>
        <v>0</v>
      </c>
      <c r="AC699" s="7">
        <f>SUMIFS(Calc_cropcosts[MachineryRunningCost],Calc_cropcosts[Year],Reporting_byproduct[[#This Row],[Year]],Calc_cropcosts[Product],Reporting_byproduct[[#This Row],[Product]])</f>
        <v>0</v>
      </c>
      <c r="AD699" s="7">
        <f>SUMIFS(Calc_cropcosts[DieselCost],Calc_cropcosts[Year],Reporting_byproduct[[#This Row],[Year]],Calc_cropcosts[Product],Reporting_byproduct[[#This Row],[Product]])</f>
        <v>0</v>
      </c>
      <c r="AE699" s="7">
        <f>SUMIFS(Calc_cropcosts[PesticideCost],Calc_cropcosts[Year],Reporting_byproduct[[#This Row],[Year]],Calc_cropcosts[Product],Reporting_byproduct[[#This Row],[Product]])</f>
        <v>0</v>
      </c>
      <c r="AF69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0" spans="1:34">
      <c r="A700" t="s">
        <v>759</v>
      </c>
      <c r="B700" s="318" t="s">
        <v>2216</v>
      </c>
      <c r="C700" s="318">
        <v>2050</v>
      </c>
      <c r="D7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14.5603895385534</v>
      </c>
      <c r="F700" s="7">
        <f>SUMIFS(ResultsProd[prodq_hist], ResultsProd[Product], Reporting_byproduct[[#This Row],[Product]], ResultsProd[Year], Reporting_byproduct[[#This Row],[Year]])</f>
        <v>0</v>
      </c>
      <c r="G7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03.1867387759139</v>
      </c>
      <c r="H700" s="7">
        <f ca="1">SUMIFS(Calc_feasCrops[FeasHarvArea], Calc_feasCrops[FPRODUCT], Reporting_byproduct[[#This Row],[Product]], Calc_feasCrops[YEAR], Reporting_byproduct[[#This Row],[Year]])</f>
        <v>0</v>
      </c>
      <c r="I700" s="7">
        <f ca="1">SUMIFS(Calc_feasCrops[FeasHarvAreaIrr],Calc_feasCrops[FPRODUCT],Reporting_byproduct[[#This Row],[Product]],Calc_feasCrops[YEAR],Reporting_byproduct[[#This Row],[Year]])</f>
        <v>0</v>
      </c>
      <c r="J700" s="7">
        <f ca="1">SUMIFS(Calc_feasCrops[FeasHarvAreaRf],Calc_feasCrops[FPRODUCT],Reporting_byproduct[[#This Row],[Product]],Calc_feasCrops[YEAR],Reporting_byproduct[[#This Row],[Year]])</f>
        <v>0</v>
      </c>
      <c r="K700" s="7">
        <f ca="1">SUMIFS(Calc_feasCrops[FeasPlantArea], Calc_feasCrops[FPRODUCT], Reporting_byproduct[[#This Row],[Product]], Calc_feasCrops[YEAR], Reporting_byproduct[[#This Row],[Year]])</f>
        <v>0</v>
      </c>
      <c r="L700" s="7">
        <f ca="1">IFERROR(Reporting_byproduct[[#This Row],[ProdQ_feas]]/Reporting_byproduct[[#This Row],[FeasHarvarea]],0)</f>
        <v>0</v>
      </c>
      <c r="M700" s="7">
        <f>SUMIFS(Calc_FeasFeed[FinHerd],Calc_FeasFeed[YEAR],Reporting_byproduct[[#This Row],[Year]],Calc_FeasFeed[ANIMAL],Reporting_byproduct[[#This Row],[Product]],Calc_FeasFeed[FeedType],"Anim")</f>
        <v>0</v>
      </c>
      <c r="N700" s="7">
        <f ca="1">SUMIFS(Calc_feasCrops[FeasFeed],Calc_feasCrops[YEAR],Reporting_byproduct[[#This Row],[Year]],Calc_feasCrops[FPRODUCT],Reporting_byproduct[[#This Row],[Product]])</f>
        <v>0</v>
      </c>
      <c r="O7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00">
        <f>SUMIFS(Calc_FeasConsoHum[biofueluse],Calc_FeasConsoHum[fproduct],Reporting_byproduct[[#This Row],[Product]],Calc_FeasConsoHum[year],Reporting_byproduct[[#This Row],[Year]])</f>
        <v>0</v>
      </c>
      <c r="R7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88.62634923736</v>
      </c>
      <c r="S700" s="7">
        <f ca="1">SUMIFS(Calc_feasCrops[procdemand],Calc_feasCrops[FPRODUCT],Reporting_byproduct[[#This Row],[Product]],Calc_feasCrops[YEAR],Reporting_byproduct[[#This Row],[Year]])</f>
        <v>0</v>
      </c>
      <c r="T7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700" s="16">
        <f ca="1">SUMIFS(Calc_FeasConsoHum[cal],Calc_FeasConsoHum[fproduct],Reporting_byproduct[[#This Row],[Product]],Calc_FeasConsoHum[year],Reporting_byproduct[[#This Row],[Year]])</f>
        <v>0</v>
      </c>
      <c r="X700" s="7">
        <f ca="1">SUMIFS(Calc_FeasConsoHum[prot],Calc_FeasConsoHum[fproduct],Reporting_byproduct[[#This Row],[Product]],Calc_FeasConsoHum[year],Reporting_byproduct[[#This Row],[Year]])</f>
        <v>0</v>
      </c>
      <c r="Y700" s="7">
        <f ca="1">SUMIFS(Calc_FeasConsoHum[fat],Calc_FeasConsoHum[fproduct],Reporting_byproduct[[#This Row],[Product]],Calc_FeasConsoHum[year],Reporting_byproduct[[#This Row],[Year]])</f>
        <v>0</v>
      </c>
      <c r="Z700" s="7">
        <f>SUMIFS(Calc_cropcosts[WorkersFTE],Calc_cropcosts[Year],Reporting_byproduct[[#This Row],[Year]],Calc_cropcosts[Product],Reporting_byproduct[[#This Row],[Product]])</f>
        <v>0</v>
      </c>
      <c r="AA700" s="7">
        <f>SUMIFS(Calc_cropcosts[FertilizerCost],Calc_cropcosts[Year],Reporting_byproduct[[#This Row],[Year]],Calc_cropcosts[Product],Reporting_byproduct[[#This Row],[Product]])</f>
        <v>0</v>
      </c>
      <c r="AB700" s="7">
        <f>SUMIFS(Calc_cropcosts[LabourCost],Calc_cropcosts[Year],Reporting_byproduct[[#This Row],[Year]],Calc_cropcosts[Product],Reporting_byproduct[[#This Row],[Product]])</f>
        <v>0</v>
      </c>
      <c r="AC700" s="7">
        <f>SUMIFS(Calc_cropcosts[MachineryRunningCost],Calc_cropcosts[Year],Reporting_byproduct[[#This Row],[Year]],Calc_cropcosts[Product],Reporting_byproduct[[#This Row],[Product]])</f>
        <v>0</v>
      </c>
      <c r="AD700" s="7">
        <f>SUMIFS(Calc_cropcosts[DieselCost],Calc_cropcosts[Year],Reporting_byproduct[[#This Row],[Year]],Calc_cropcosts[Product],Reporting_byproduct[[#This Row],[Product]])</f>
        <v>0</v>
      </c>
      <c r="AE700" s="7">
        <f>SUMIFS(Calc_cropcosts[PesticideCost],Calc_cropcosts[Year],Reporting_byproduct[[#This Row],[Year]],Calc_cropcosts[Product],Reporting_byproduct[[#This Row],[Product]])</f>
        <v>0</v>
      </c>
      <c r="AF70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1" spans="1:34">
      <c r="A701" t="s">
        <v>759</v>
      </c>
      <c r="B701" s="318" t="s">
        <v>2225</v>
      </c>
      <c r="C701" s="318">
        <v>2000</v>
      </c>
      <c r="D7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0.12222872375537</v>
      </c>
      <c r="E7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1" s="7">
        <f>SUMIFS(ResultsProd[prodq_hist], ResultsProd[Product], Reporting_byproduct[[#This Row],[Product]], ResultsProd[Year], Reporting_byproduct[[#This Row],[Year]])</f>
        <v>1794</v>
      </c>
      <c r="G7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3.8777712762446</v>
      </c>
      <c r="H701" s="7">
        <f ca="1">SUMIFS(Calc_feasCrops[FeasHarvArea], Calc_feasCrops[FPRODUCT], Reporting_byproduct[[#This Row],[Product]], Calc_feasCrops[YEAR], Reporting_byproduct[[#This Row],[Year]])</f>
        <v>0</v>
      </c>
      <c r="I701" s="7">
        <f ca="1">SUMIFS(Calc_feasCrops[FeasHarvAreaIrr],Calc_feasCrops[FPRODUCT],Reporting_byproduct[[#This Row],[Product]],Calc_feasCrops[YEAR],Reporting_byproduct[[#This Row],[Year]])</f>
        <v>0</v>
      </c>
      <c r="J701" s="7">
        <f ca="1">SUMIFS(Calc_feasCrops[FeasHarvAreaRf],Calc_feasCrops[FPRODUCT],Reporting_byproduct[[#This Row],[Product]],Calc_feasCrops[YEAR],Reporting_byproduct[[#This Row],[Year]])</f>
        <v>0</v>
      </c>
      <c r="K701" s="7">
        <f ca="1">SUMIFS(Calc_feasCrops[FeasPlantArea], Calc_feasCrops[FPRODUCT], Reporting_byproduct[[#This Row],[Product]], Calc_feasCrops[YEAR], Reporting_byproduct[[#This Row],[Year]])</f>
        <v>0</v>
      </c>
      <c r="L701" s="7">
        <f ca="1">IFERROR(Reporting_byproduct[[#This Row],[ProdQ_feas]]/Reporting_byproduct[[#This Row],[FeasHarvarea]],0)</f>
        <v>0</v>
      </c>
      <c r="M701" s="7">
        <f>SUMIFS(Calc_FeasFeed[FinHerd],Calc_FeasFeed[YEAR],Reporting_byproduct[[#This Row],[Year]],Calc_FeasFeed[ANIMAL],Reporting_byproduct[[#This Row],[Product]],Calc_FeasFeed[FeedType],"Anim")</f>
        <v>0</v>
      </c>
      <c r="N701" s="7">
        <f ca="1">SUMIFS(Calc_feasCrops[FeasFeed],Calc_feasCrops[YEAR],Reporting_byproduct[[#This Row],[Year]],Calc_feasCrops[FPRODUCT],Reporting_byproduct[[#This Row],[Product]])</f>
        <v>0</v>
      </c>
      <c r="O7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01.6614</v>
      </c>
      <c r="P7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338600000000042</v>
      </c>
      <c r="Q701">
        <f>SUMIFS(Calc_FeasConsoHum[biofueluse],Calc_FeasConsoHum[fproduct],Reporting_byproduct[[#This Row],[Product]],Calc_FeasConsoHum[year],Reporting_byproduct[[#This Row],[Year]])</f>
        <v>0</v>
      </c>
      <c r="R7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01" s="7">
        <f ca="1">SUMIFS(Calc_feasCrops[procdemand],Calc_feasCrops[FPRODUCT],Reporting_byproduct[[#This Row],[Product]],Calc_feasCrops[YEAR],Reporting_byproduct[[#This Row],[Year]])</f>
        <v>0</v>
      </c>
      <c r="T7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3</v>
      </c>
      <c r="U7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1" s="16">
        <f ca="1">SUMIFS(Calc_FeasConsoHum[cal],Calc_FeasConsoHum[fproduct],Reporting_byproduct[[#This Row],[Product]],Calc_FeasConsoHum[year],Reporting_byproduct[[#This Row],[Year]])</f>
        <v>41.140758257265809</v>
      </c>
      <c r="X701" s="7">
        <f ca="1">SUMIFS(Calc_FeasConsoHum[prot],Calc_FeasConsoHum[fproduct],Reporting_byproduct[[#This Row],[Product]],Calc_FeasConsoHum[year],Reporting_byproduct[[#This Row],[Year]])</f>
        <v>0</v>
      </c>
      <c r="Y701" s="7">
        <f ca="1">SUMIFS(Calc_FeasConsoHum[fat],Calc_FeasConsoHum[fproduct],Reporting_byproduct[[#This Row],[Product]],Calc_FeasConsoHum[year],Reporting_byproduct[[#This Row],[Year]])</f>
        <v>4.6518572721145368</v>
      </c>
      <c r="Z701" s="7">
        <f>SUMIFS(Calc_cropcosts[WorkersFTE],Calc_cropcosts[Year],Reporting_byproduct[[#This Row],[Year]],Calc_cropcosts[Product],Reporting_byproduct[[#This Row],[Product]])</f>
        <v>0</v>
      </c>
      <c r="AA701" s="7">
        <f>SUMIFS(Calc_cropcosts[FertilizerCost],Calc_cropcosts[Year],Reporting_byproduct[[#This Row],[Year]],Calc_cropcosts[Product],Reporting_byproduct[[#This Row],[Product]])</f>
        <v>0</v>
      </c>
      <c r="AB701" s="7">
        <f>SUMIFS(Calc_cropcosts[LabourCost],Calc_cropcosts[Year],Reporting_byproduct[[#This Row],[Year]],Calc_cropcosts[Product],Reporting_byproduct[[#This Row],[Product]])</f>
        <v>0</v>
      </c>
      <c r="AC701" s="7">
        <f>SUMIFS(Calc_cropcosts[MachineryRunningCost],Calc_cropcosts[Year],Reporting_byproduct[[#This Row],[Year]],Calc_cropcosts[Product],Reporting_byproduct[[#This Row],[Product]])</f>
        <v>0</v>
      </c>
      <c r="AD701" s="7">
        <f>SUMIFS(Calc_cropcosts[DieselCost],Calc_cropcosts[Year],Reporting_byproduct[[#This Row],[Year]],Calc_cropcosts[Product],Reporting_byproduct[[#This Row],[Product]])</f>
        <v>0</v>
      </c>
      <c r="AE701" s="7">
        <f>SUMIFS(Calc_cropcosts[PesticideCost],Calc_cropcosts[Year],Reporting_byproduct[[#This Row],[Year]],Calc_cropcosts[Product],Reporting_byproduct[[#This Row],[Product]])</f>
        <v>0</v>
      </c>
      <c r="AF70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2" spans="1:34">
      <c r="A702" t="s">
        <v>759</v>
      </c>
      <c r="B702" s="318" t="s">
        <v>2225</v>
      </c>
      <c r="C702" s="318">
        <v>2005</v>
      </c>
      <c r="D7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5.950290734324426</v>
      </c>
      <c r="E7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2" s="7">
        <f>SUMIFS(ResultsProd[prodq_hist], ResultsProd[Product], Reporting_byproduct[[#This Row],[Product]], ResultsProd[Year], Reporting_byproduct[[#This Row],[Year]])</f>
        <v>2354</v>
      </c>
      <c r="G7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54.0497092656756</v>
      </c>
      <c r="H702" s="7">
        <f ca="1">SUMIFS(Calc_feasCrops[FeasHarvArea], Calc_feasCrops[FPRODUCT], Reporting_byproduct[[#This Row],[Product]], Calc_feasCrops[YEAR], Reporting_byproduct[[#This Row],[Year]])</f>
        <v>0</v>
      </c>
      <c r="I702" s="7">
        <f ca="1">SUMIFS(Calc_feasCrops[FeasHarvAreaIrr],Calc_feasCrops[FPRODUCT],Reporting_byproduct[[#This Row],[Product]],Calc_feasCrops[YEAR],Reporting_byproduct[[#This Row],[Year]])</f>
        <v>0</v>
      </c>
      <c r="J702" s="7">
        <f ca="1">SUMIFS(Calc_feasCrops[FeasHarvAreaRf],Calc_feasCrops[FPRODUCT],Reporting_byproduct[[#This Row],[Product]],Calc_feasCrops[YEAR],Reporting_byproduct[[#This Row],[Year]])</f>
        <v>0</v>
      </c>
      <c r="K702" s="7">
        <f ca="1">SUMIFS(Calc_feasCrops[FeasPlantArea], Calc_feasCrops[FPRODUCT], Reporting_byproduct[[#This Row],[Product]], Calc_feasCrops[YEAR], Reporting_byproduct[[#This Row],[Year]])</f>
        <v>0</v>
      </c>
      <c r="L702" s="7">
        <f ca="1">IFERROR(Reporting_byproduct[[#This Row],[ProdQ_feas]]/Reporting_byproduct[[#This Row],[FeasHarvarea]],0)</f>
        <v>0</v>
      </c>
      <c r="M702" s="7">
        <f>SUMIFS(Calc_FeasFeed[FinHerd],Calc_FeasFeed[YEAR],Reporting_byproduct[[#This Row],[Year]],Calc_FeasFeed[ANIMAL],Reporting_byproduct[[#This Row],[Product]],Calc_FeasFeed[FeedType],"Anim")</f>
        <v>0</v>
      </c>
      <c r="N702" s="7">
        <f ca="1">SUMIFS(Calc_feasCrops[FeasFeed],Calc_feasCrops[YEAR],Reporting_byproduct[[#This Row],[Year]],Calc_feasCrops[FPRODUCT],Reporting_byproduct[[#This Row],[Product]])</f>
        <v>0</v>
      </c>
      <c r="O7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46.0129999999999</v>
      </c>
      <c r="P7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.98700000000008</v>
      </c>
      <c r="Q702">
        <f>SUMIFS(Calc_FeasConsoHum[biofueluse],Calc_FeasConsoHum[fproduct],Reporting_byproduct[[#This Row],[Product]],Calc_FeasConsoHum[year],Reporting_byproduct[[#This Row],[Year]])</f>
        <v>0</v>
      </c>
      <c r="R7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0</v>
      </c>
      <c r="S702" s="7">
        <f ca="1">SUMIFS(Calc_feasCrops[procdemand],Calc_feasCrops[FPRODUCT],Reporting_byproduct[[#This Row],[Product]],Calc_feasCrops[YEAR],Reporting_byproduct[[#This Row],[Year]])</f>
        <v>0</v>
      </c>
      <c r="T7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7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2" s="16">
        <f ca="1">SUMIFS(Calc_FeasConsoHum[cal],Calc_FeasConsoHum[fproduct],Reporting_byproduct[[#This Row],[Product]],Calc_FeasConsoHum[year],Reporting_byproduct[[#This Row],[Year]])</f>
        <v>47.225866032745934</v>
      </c>
      <c r="X702" s="7">
        <f ca="1">SUMIFS(Calc_FeasConsoHum[prot],Calc_FeasConsoHum[fproduct],Reporting_byproduct[[#This Row],[Product]],Calc_FeasConsoHum[year],Reporting_byproduct[[#This Row],[Year]])</f>
        <v>0</v>
      </c>
      <c r="Y702" s="7">
        <f ca="1">SUMIFS(Calc_FeasConsoHum[fat],Calc_FeasConsoHum[fproduct],Reporting_byproduct[[#This Row],[Product]],Calc_FeasConsoHum[year],Reporting_byproduct[[#This Row],[Year]])</f>
        <v>5.3422066650971418</v>
      </c>
      <c r="Z702" s="7">
        <f>SUMIFS(Calc_cropcosts[WorkersFTE],Calc_cropcosts[Year],Reporting_byproduct[[#This Row],[Year]],Calc_cropcosts[Product],Reporting_byproduct[[#This Row],[Product]])</f>
        <v>0</v>
      </c>
      <c r="AA702" s="7">
        <f>SUMIFS(Calc_cropcosts[FertilizerCost],Calc_cropcosts[Year],Reporting_byproduct[[#This Row],[Year]],Calc_cropcosts[Product],Reporting_byproduct[[#This Row],[Product]])</f>
        <v>0</v>
      </c>
      <c r="AB702" s="7">
        <f>SUMIFS(Calc_cropcosts[LabourCost],Calc_cropcosts[Year],Reporting_byproduct[[#This Row],[Year]],Calc_cropcosts[Product],Reporting_byproduct[[#This Row],[Product]])</f>
        <v>0</v>
      </c>
      <c r="AC702" s="7">
        <f>SUMIFS(Calc_cropcosts[MachineryRunningCost],Calc_cropcosts[Year],Reporting_byproduct[[#This Row],[Year]],Calc_cropcosts[Product],Reporting_byproduct[[#This Row],[Product]])</f>
        <v>0</v>
      </c>
      <c r="AD702" s="7">
        <f>SUMIFS(Calc_cropcosts[DieselCost],Calc_cropcosts[Year],Reporting_byproduct[[#This Row],[Year]],Calc_cropcosts[Product],Reporting_byproduct[[#This Row],[Product]])</f>
        <v>0</v>
      </c>
      <c r="AE702" s="7">
        <f>SUMIFS(Calc_cropcosts[PesticideCost],Calc_cropcosts[Year],Reporting_byproduct[[#This Row],[Year]],Calc_cropcosts[Product],Reporting_byproduct[[#This Row],[Product]])</f>
        <v>0</v>
      </c>
      <c r="AF70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3" spans="1:34">
      <c r="A703" t="s">
        <v>759</v>
      </c>
      <c r="B703" s="318" t="s">
        <v>2225</v>
      </c>
      <c r="C703" s="318">
        <v>2010</v>
      </c>
      <c r="D7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3" s="7">
        <f>SUMIFS(ResultsProd[prodq_hist], ResultsProd[Product], Reporting_byproduct[[#This Row],[Product]], ResultsProd[Year], Reporting_byproduct[[#This Row],[Year]])</f>
        <v>2048</v>
      </c>
      <c r="G7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46.1135110089801</v>
      </c>
      <c r="H703" s="7">
        <f ca="1">SUMIFS(Calc_feasCrops[FeasHarvArea], Calc_feasCrops[FPRODUCT], Reporting_byproduct[[#This Row],[Product]], Calc_feasCrops[YEAR], Reporting_byproduct[[#This Row],[Year]])</f>
        <v>0</v>
      </c>
      <c r="I703" s="7">
        <f ca="1">SUMIFS(Calc_feasCrops[FeasHarvAreaIrr],Calc_feasCrops[FPRODUCT],Reporting_byproduct[[#This Row],[Product]],Calc_feasCrops[YEAR],Reporting_byproduct[[#This Row],[Year]])</f>
        <v>0</v>
      </c>
      <c r="J703" s="7">
        <f ca="1">SUMIFS(Calc_feasCrops[FeasHarvAreaRf],Calc_feasCrops[FPRODUCT],Reporting_byproduct[[#This Row],[Product]],Calc_feasCrops[YEAR],Reporting_byproduct[[#This Row],[Year]])</f>
        <v>0</v>
      </c>
      <c r="K703" s="7">
        <f ca="1">SUMIFS(Calc_feasCrops[FeasPlantArea], Calc_feasCrops[FPRODUCT], Reporting_byproduct[[#This Row],[Product]], Calc_feasCrops[YEAR], Reporting_byproduct[[#This Row],[Year]])</f>
        <v>0</v>
      </c>
      <c r="L703" s="7">
        <f ca="1">IFERROR(Reporting_byproduct[[#This Row],[ProdQ_feas]]/Reporting_byproduct[[#This Row],[FeasHarvarea]],0)</f>
        <v>0</v>
      </c>
      <c r="M703" s="7">
        <f>SUMIFS(Calc_FeasFeed[FinHerd],Calc_FeasFeed[YEAR],Reporting_byproduct[[#This Row],[Year]],Calc_FeasFeed[ANIMAL],Reporting_byproduct[[#This Row],[Product]],Calc_FeasFeed[FeedType],"Anim")</f>
        <v>0</v>
      </c>
      <c r="N703" s="7">
        <f ca="1">SUMIFS(Calc_feasCrops[FeasFeed],Calc_feasCrops[YEAR],Reporting_byproduct[[#This Row],[Year]],Calc_feasCrops[FPRODUCT],Reporting_byproduct[[#This Row],[Product]])</f>
        <v>0</v>
      </c>
      <c r="O7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69.4366000000005</v>
      </c>
      <c r="P7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563399999999547</v>
      </c>
      <c r="Q703">
        <f>SUMIFS(Calc_FeasConsoHum[biofueluse],Calc_FeasConsoHum[fproduct],Reporting_byproduct[[#This Row],[Product]],Calc_FeasConsoHum[year],Reporting_byproduct[[#This Row],[Year]])</f>
        <v>0</v>
      </c>
      <c r="R7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</v>
      </c>
      <c r="S703" s="7">
        <f ca="1">SUMIFS(Calc_feasCrops[procdemand],Calc_feasCrops[FPRODUCT],Reporting_byproduct[[#This Row],[Product]],Calc_feasCrops[YEAR],Reporting_byproduct[[#This Row],[Year]])</f>
        <v>0</v>
      </c>
      <c r="T7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8</v>
      </c>
      <c r="U7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864889910200873</v>
      </c>
      <c r="W703" s="16">
        <f ca="1">SUMIFS(Calc_FeasConsoHum[cal],Calc_FeasConsoHum[fproduct],Reporting_byproduct[[#This Row],[Product]],Calc_FeasConsoHum[year],Reporting_byproduct[[#This Row],[Year]])</f>
        <v>41.061800417888072</v>
      </c>
      <c r="X703" s="7">
        <f ca="1">SUMIFS(Calc_FeasConsoHum[prot],Calc_FeasConsoHum[fproduct],Reporting_byproduct[[#This Row],[Product]],Calc_FeasConsoHum[year],Reporting_byproduct[[#This Row],[Year]])</f>
        <v>0</v>
      </c>
      <c r="Y703" s="7">
        <f ca="1">SUMIFS(Calc_FeasConsoHum[fat],Calc_FeasConsoHum[fproduct],Reporting_byproduct[[#This Row],[Product]],Calc_FeasConsoHum[year],Reporting_byproduct[[#This Row],[Year]])</f>
        <v>4.5678101083435116</v>
      </c>
      <c r="Z703" s="7">
        <f>SUMIFS(Calc_cropcosts[WorkersFTE],Calc_cropcosts[Year],Reporting_byproduct[[#This Row],[Year]],Calc_cropcosts[Product],Reporting_byproduct[[#This Row],[Product]])</f>
        <v>0</v>
      </c>
      <c r="AA703" s="7">
        <f>SUMIFS(Calc_cropcosts[FertilizerCost],Calc_cropcosts[Year],Reporting_byproduct[[#This Row],[Year]],Calc_cropcosts[Product],Reporting_byproduct[[#This Row],[Product]])</f>
        <v>0</v>
      </c>
      <c r="AB703" s="7">
        <f>SUMIFS(Calc_cropcosts[LabourCost],Calc_cropcosts[Year],Reporting_byproduct[[#This Row],[Year]],Calc_cropcosts[Product],Reporting_byproduct[[#This Row],[Product]])</f>
        <v>0</v>
      </c>
      <c r="AC703" s="7">
        <f>SUMIFS(Calc_cropcosts[MachineryRunningCost],Calc_cropcosts[Year],Reporting_byproduct[[#This Row],[Year]],Calc_cropcosts[Product],Reporting_byproduct[[#This Row],[Product]])</f>
        <v>0</v>
      </c>
      <c r="AD703" s="7">
        <f>SUMIFS(Calc_cropcosts[DieselCost],Calc_cropcosts[Year],Reporting_byproduct[[#This Row],[Year]],Calc_cropcosts[Product],Reporting_byproduct[[#This Row],[Product]])</f>
        <v>0</v>
      </c>
      <c r="AE703" s="7">
        <f>SUMIFS(Calc_cropcosts[PesticideCost],Calc_cropcosts[Year],Reporting_byproduct[[#This Row],[Year]],Calc_cropcosts[Product],Reporting_byproduct[[#This Row],[Product]])</f>
        <v>0</v>
      </c>
      <c r="AF70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4" spans="1:34">
      <c r="A704" t="s">
        <v>759</v>
      </c>
      <c r="B704" s="318" t="s">
        <v>2225</v>
      </c>
      <c r="C704" s="318">
        <v>2015</v>
      </c>
      <c r="D7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26.79156008339305</v>
      </c>
      <c r="E7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4" s="7">
        <f>SUMIFS(ResultsProd[prodq_hist], ResultsProd[Product], Reporting_byproduct[[#This Row],[Product]], ResultsProd[Year], Reporting_byproduct[[#This Row],[Year]])</f>
        <v>1956</v>
      </c>
      <c r="G7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58.2084399166069</v>
      </c>
      <c r="H704" s="7">
        <f ca="1">SUMIFS(Calc_feasCrops[FeasHarvArea], Calc_feasCrops[FPRODUCT], Reporting_byproduct[[#This Row],[Product]], Calc_feasCrops[YEAR], Reporting_byproduct[[#This Row],[Year]])</f>
        <v>0</v>
      </c>
      <c r="I704" s="7">
        <f ca="1">SUMIFS(Calc_feasCrops[FeasHarvAreaIrr],Calc_feasCrops[FPRODUCT],Reporting_byproduct[[#This Row],[Product]],Calc_feasCrops[YEAR],Reporting_byproduct[[#This Row],[Year]])</f>
        <v>0</v>
      </c>
      <c r="J704" s="7">
        <f ca="1">SUMIFS(Calc_feasCrops[FeasHarvAreaRf],Calc_feasCrops[FPRODUCT],Reporting_byproduct[[#This Row],[Product]],Calc_feasCrops[YEAR],Reporting_byproduct[[#This Row],[Year]])</f>
        <v>0</v>
      </c>
      <c r="K704" s="7">
        <f ca="1">SUMIFS(Calc_feasCrops[FeasPlantArea], Calc_feasCrops[FPRODUCT], Reporting_byproduct[[#This Row],[Product]], Calc_feasCrops[YEAR], Reporting_byproduct[[#This Row],[Year]])</f>
        <v>0</v>
      </c>
      <c r="L704" s="7">
        <f ca="1">IFERROR(Reporting_byproduct[[#This Row],[ProdQ_feas]]/Reporting_byproduct[[#This Row],[FeasHarvarea]],0)</f>
        <v>0</v>
      </c>
      <c r="M704" s="7">
        <f>SUMIFS(Calc_FeasFeed[FinHerd],Calc_FeasFeed[YEAR],Reporting_byproduct[[#This Row],[Year]],Calc_FeasFeed[ANIMAL],Reporting_byproduct[[#This Row],[Product]],Calc_FeasFeed[FeedType],"Anim")</f>
        <v>0</v>
      </c>
      <c r="N704" s="7">
        <f ca="1">SUMIFS(Calc_feasCrops[FeasFeed],Calc_feasCrops[YEAR],Reporting_byproduct[[#This Row],[Year]],Calc_feasCrops[FPRODUCT],Reporting_byproduct[[#This Row],[Product]])</f>
        <v>0</v>
      </c>
      <c r="O7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71.0994000000001</v>
      </c>
      <c r="P7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5.90059999999994</v>
      </c>
      <c r="Q704">
        <f>SUMIFS(Calc_FeasConsoHum[biofueluse],Calc_FeasConsoHum[fproduct],Reporting_byproduct[[#This Row],[Product]],Calc_FeasConsoHum[year],Reporting_byproduct[[#This Row],[Year]])</f>
        <v>0</v>
      </c>
      <c r="R7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</v>
      </c>
      <c r="S704" s="7">
        <f ca="1">SUMIFS(Calc_feasCrops[procdemand],Calc_feasCrops[FPRODUCT],Reporting_byproduct[[#This Row],[Product]],Calc_feasCrops[YEAR],Reporting_byproduct[[#This Row],[Year]])</f>
        <v>0</v>
      </c>
      <c r="T7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02</v>
      </c>
      <c r="U7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4" s="16">
        <f ca="1">SUMIFS(Calc_FeasConsoHum[cal],Calc_FeasConsoHum[fproduct],Reporting_byproduct[[#This Row],[Product]],Calc_FeasConsoHum[year],Reporting_byproduct[[#This Row],[Year]])</f>
        <v>45.896380316319522</v>
      </c>
      <c r="X704" s="7">
        <f ca="1">SUMIFS(Calc_FeasConsoHum[prot],Calc_FeasConsoHum[fproduct],Reporting_byproduct[[#This Row],[Product]],Calc_FeasConsoHum[year],Reporting_byproduct[[#This Row],[Year]])</f>
        <v>0</v>
      </c>
      <c r="Y704" s="7">
        <f ca="1">SUMIFS(Calc_FeasConsoHum[fat],Calc_FeasConsoHum[fproduct],Reporting_byproduct[[#This Row],[Product]],Calc_FeasConsoHum[year],Reporting_byproduct[[#This Row],[Year]])</f>
        <v>5.1006732237902135</v>
      </c>
      <c r="Z704" s="7">
        <f>SUMIFS(Calc_cropcosts[WorkersFTE],Calc_cropcosts[Year],Reporting_byproduct[[#This Row],[Year]],Calc_cropcosts[Product],Reporting_byproduct[[#This Row],[Product]])</f>
        <v>0</v>
      </c>
      <c r="AA704" s="7">
        <f>SUMIFS(Calc_cropcosts[FertilizerCost],Calc_cropcosts[Year],Reporting_byproduct[[#This Row],[Year]],Calc_cropcosts[Product],Reporting_byproduct[[#This Row],[Product]])</f>
        <v>0</v>
      </c>
      <c r="AB704" s="7">
        <f>SUMIFS(Calc_cropcosts[LabourCost],Calc_cropcosts[Year],Reporting_byproduct[[#This Row],[Year]],Calc_cropcosts[Product],Reporting_byproduct[[#This Row],[Product]])</f>
        <v>0</v>
      </c>
      <c r="AC704" s="7">
        <f>SUMIFS(Calc_cropcosts[MachineryRunningCost],Calc_cropcosts[Year],Reporting_byproduct[[#This Row],[Year]],Calc_cropcosts[Product],Reporting_byproduct[[#This Row],[Product]])</f>
        <v>0</v>
      </c>
      <c r="AD704" s="7">
        <f>SUMIFS(Calc_cropcosts[DieselCost],Calc_cropcosts[Year],Reporting_byproduct[[#This Row],[Year]],Calc_cropcosts[Product],Reporting_byproduct[[#This Row],[Product]])</f>
        <v>0</v>
      </c>
      <c r="AE704" s="7">
        <f>SUMIFS(Calc_cropcosts[PesticideCost],Calc_cropcosts[Year],Reporting_byproduct[[#This Row],[Year]],Calc_cropcosts[Product],Reporting_byproduct[[#This Row],[Product]])</f>
        <v>0</v>
      </c>
      <c r="AF70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5" spans="1:34">
      <c r="A705" t="s">
        <v>759</v>
      </c>
      <c r="B705" s="318" t="s">
        <v>2225</v>
      </c>
      <c r="C705" s="318">
        <v>2020</v>
      </c>
      <c r="D7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.617395242743427</v>
      </c>
      <c r="E7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5" s="7">
        <f>SUMIFS(ResultsProd[prodq_hist], ResultsProd[Product], Reporting_byproduct[[#This Row],[Product]], ResultsProd[Year], Reporting_byproduct[[#This Row],[Year]])</f>
        <v>2520</v>
      </c>
      <c r="G7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73.3826047572561</v>
      </c>
      <c r="H705" s="7">
        <f ca="1">SUMIFS(Calc_feasCrops[FeasHarvArea], Calc_feasCrops[FPRODUCT], Reporting_byproduct[[#This Row],[Product]], Calc_feasCrops[YEAR], Reporting_byproduct[[#This Row],[Year]])</f>
        <v>0</v>
      </c>
      <c r="I705" s="7">
        <f ca="1">SUMIFS(Calc_feasCrops[FeasHarvAreaIrr],Calc_feasCrops[FPRODUCT],Reporting_byproduct[[#This Row],[Product]],Calc_feasCrops[YEAR],Reporting_byproduct[[#This Row],[Year]])</f>
        <v>0</v>
      </c>
      <c r="J705" s="7">
        <f ca="1">SUMIFS(Calc_feasCrops[FeasHarvAreaRf],Calc_feasCrops[FPRODUCT],Reporting_byproduct[[#This Row],[Product]],Calc_feasCrops[YEAR],Reporting_byproduct[[#This Row],[Year]])</f>
        <v>0</v>
      </c>
      <c r="K705" s="7">
        <f ca="1">SUMIFS(Calc_feasCrops[FeasPlantArea], Calc_feasCrops[FPRODUCT], Reporting_byproduct[[#This Row],[Product]], Calc_feasCrops[YEAR], Reporting_byproduct[[#This Row],[Year]])</f>
        <v>0</v>
      </c>
      <c r="L705" s="7">
        <f ca="1">IFERROR(Reporting_byproduct[[#This Row],[ProdQ_feas]]/Reporting_byproduct[[#This Row],[FeasHarvarea]],0)</f>
        <v>0</v>
      </c>
      <c r="M705" s="7">
        <f>SUMIFS(Calc_FeasFeed[FinHerd],Calc_FeasFeed[YEAR],Reporting_byproduct[[#This Row],[Year]],Calc_FeasFeed[ANIMAL],Reporting_byproduct[[#This Row],[Product]],Calc_FeasFeed[FeedType],"Anim")</f>
        <v>0</v>
      </c>
      <c r="N705" s="7">
        <f ca="1">SUMIFS(Calc_feasCrops[FeasFeed],Calc_feasCrops[YEAR],Reporting_byproduct[[#This Row],[Year]],Calc_feasCrops[FPRODUCT],Reporting_byproduct[[#This Row],[Product]])</f>
        <v>0</v>
      </c>
      <c r="O7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78.8609999999994</v>
      </c>
      <c r="P7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6.139000000000124</v>
      </c>
      <c r="Q705">
        <f>SUMIFS(Calc_FeasConsoHum[biofueluse],Calc_FeasConsoHum[fproduct],Reporting_byproduct[[#This Row],[Product]],Calc_FeasConsoHum[year],Reporting_byproduct[[#This Row],[Year]])</f>
        <v>0</v>
      </c>
      <c r="R7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.000000000000004</v>
      </c>
      <c r="S705" s="7">
        <f ca="1">SUMIFS(Calc_feasCrops[procdemand],Calc_feasCrops[FPRODUCT],Reporting_byproduct[[#This Row],[Product]],Calc_feasCrops[YEAR],Reporting_byproduct[[#This Row],[Year]])</f>
        <v>0</v>
      </c>
      <c r="T7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7</v>
      </c>
      <c r="U7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5" s="16">
        <f ca="1">SUMIFS(Calc_FeasConsoHum[cal],Calc_FeasConsoHum[fproduct],Reporting_byproduct[[#This Row],[Product]],Calc_FeasConsoHum[year],Reporting_byproduct[[#This Row],[Year]])</f>
        <v>43.710566583143944</v>
      </c>
      <c r="X705" s="7">
        <f ca="1">SUMIFS(Calc_FeasConsoHum[prot],Calc_FeasConsoHum[fproduct],Reporting_byproduct[[#This Row],[Product]],Calc_FeasConsoHum[year],Reporting_byproduct[[#This Row],[Year]])</f>
        <v>0</v>
      </c>
      <c r="Y705" s="7">
        <f ca="1">SUMIFS(Calc_FeasConsoHum[fat],Calc_FeasConsoHum[fproduct],Reporting_byproduct[[#This Row],[Product]],Calc_FeasConsoHum[year],Reporting_byproduct[[#This Row],[Year]])</f>
        <v>4.8599631289369061</v>
      </c>
      <c r="Z705" s="7">
        <f>SUMIFS(Calc_cropcosts[WorkersFTE],Calc_cropcosts[Year],Reporting_byproduct[[#This Row],[Year]],Calc_cropcosts[Product],Reporting_byproduct[[#This Row],[Product]])</f>
        <v>0</v>
      </c>
      <c r="AA705" s="7">
        <f>SUMIFS(Calc_cropcosts[FertilizerCost],Calc_cropcosts[Year],Reporting_byproduct[[#This Row],[Year]],Calc_cropcosts[Product],Reporting_byproduct[[#This Row],[Product]])</f>
        <v>0</v>
      </c>
      <c r="AB705" s="7">
        <f>SUMIFS(Calc_cropcosts[LabourCost],Calc_cropcosts[Year],Reporting_byproduct[[#This Row],[Year]],Calc_cropcosts[Product],Reporting_byproduct[[#This Row],[Product]])</f>
        <v>0</v>
      </c>
      <c r="AC705" s="7">
        <f>SUMIFS(Calc_cropcosts[MachineryRunningCost],Calc_cropcosts[Year],Reporting_byproduct[[#This Row],[Year]],Calc_cropcosts[Product],Reporting_byproduct[[#This Row],[Product]])</f>
        <v>0</v>
      </c>
      <c r="AD705" s="7">
        <f>SUMIFS(Calc_cropcosts[DieselCost],Calc_cropcosts[Year],Reporting_byproduct[[#This Row],[Year]],Calc_cropcosts[Product],Reporting_byproduct[[#This Row],[Product]])</f>
        <v>0</v>
      </c>
      <c r="AE705" s="7">
        <f>SUMIFS(Calc_cropcosts[PesticideCost],Calc_cropcosts[Year],Reporting_byproduct[[#This Row],[Year]],Calc_cropcosts[Product],Reporting_byproduct[[#This Row],[Product]])</f>
        <v>0</v>
      </c>
      <c r="AF70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6" spans="1:34">
      <c r="A706" t="s">
        <v>759</v>
      </c>
      <c r="B706" s="318" t="s">
        <v>2225</v>
      </c>
      <c r="C706" s="318">
        <v>2025</v>
      </c>
      <c r="D7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5.86105418052011</v>
      </c>
      <c r="E7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6" s="7">
        <f>SUMIFS(ResultsProd[prodq_hist], ResultsProd[Product], Reporting_byproduct[[#This Row],[Product]], ResultsProd[Year], Reporting_byproduct[[#This Row],[Year]])</f>
        <v>0</v>
      </c>
      <c r="G7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19.5627266660886</v>
      </c>
      <c r="H706" s="7">
        <f ca="1">SUMIFS(Calc_feasCrops[FeasHarvArea], Calc_feasCrops[FPRODUCT], Reporting_byproduct[[#This Row],[Product]], Calc_feasCrops[YEAR], Reporting_byproduct[[#This Row],[Year]])</f>
        <v>0</v>
      </c>
      <c r="I706" s="7">
        <f ca="1">SUMIFS(Calc_feasCrops[FeasHarvAreaIrr],Calc_feasCrops[FPRODUCT],Reporting_byproduct[[#This Row],[Product]],Calc_feasCrops[YEAR],Reporting_byproduct[[#This Row],[Year]])</f>
        <v>0</v>
      </c>
      <c r="J706" s="7">
        <f ca="1">SUMIFS(Calc_feasCrops[FeasHarvAreaRf],Calc_feasCrops[FPRODUCT],Reporting_byproduct[[#This Row],[Product]],Calc_feasCrops[YEAR],Reporting_byproduct[[#This Row],[Year]])</f>
        <v>0</v>
      </c>
      <c r="K706" s="7">
        <f ca="1">SUMIFS(Calc_feasCrops[FeasPlantArea], Calc_feasCrops[FPRODUCT], Reporting_byproduct[[#This Row],[Product]], Calc_feasCrops[YEAR], Reporting_byproduct[[#This Row],[Year]])</f>
        <v>0</v>
      </c>
      <c r="L706" s="7">
        <f ca="1">IFERROR(Reporting_byproduct[[#This Row],[ProdQ_feas]]/Reporting_byproduct[[#This Row],[FeasHarvarea]],0)</f>
        <v>0</v>
      </c>
      <c r="M706" s="7">
        <f>SUMIFS(Calc_FeasFeed[FinHerd],Calc_FeasFeed[YEAR],Reporting_byproduct[[#This Row],[Year]],Calc_FeasFeed[ANIMAL],Reporting_byproduct[[#This Row],[Product]],Calc_FeasFeed[FeedType],"Anim")</f>
        <v>0</v>
      </c>
      <c r="N706" s="7">
        <f ca="1">SUMIFS(Calc_feasCrops[FeasFeed],Calc_feasCrops[YEAR],Reporting_byproduct[[#This Row],[Year]],Calc_feasCrops[FPRODUCT],Reporting_byproduct[[#This Row],[Product]])</f>
        <v>0</v>
      </c>
      <c r="O7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78.6052029545531</v>
      </c>
      <c r="P7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9.917956997116619</v>
      </c>
      <c r="Q706">
        <f>SUMIFS(Calc_FeasConsoHum[biofueluse],Calc_FeasConsoHum[fproduct],Reporting_byproduct[[#This Row],[Product]],Calc_FeasConsoHum[year],Reporting_byproduct[[#This Row],[Year]])</f>
        <v>0</v>
      </c>
      <c r="R7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.900620894938974</v>
      </c>
      <c r="S706" s="7">
        <f ca="1">SUMIFS(Calc_feasCrops[procdemand],Calc_feasCrops[FPRODUCT],Reporting_byproduct[[#This Row],[Product]],Calc_feasCrops[YEAR],Reporting_byproduct[[#This Row],[Year]])</f>
        <v>0</v>
      </c>
      <c r="T7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6" s="16">
        <f ca="1">SUMIFS(Calc_FeasConsoHum[cal],Calc_FeasConsoHum[fproduct],Reporting_byproduct[[#This Row],[Product]],Calc_FeasConsoHum[year],Reporting_byproduct[[#This Row],[Year]])</f>
        <v>50.764282096953139</v>
      </c>
      <c r="X706" s="7">
        <f ca="1">SUMIFS(Calc_FeasConsoHum[prot],Calc_FeasConsoHum[fproduct],Reporting_byproduct[[#This Row],[Product]],Calc_FeasConsoHum[year],Reporting_byproduct[[#This Row],[Year]])</f>
        <v>0</v>
      </c>
      <c r="Y706" s="7">
        <f ca="1">SUMIFS(Calc_FeasConsoHum[fat],Calc_FeasConsoHum[fproduct],Reporting_byproduct[[#This Row],[Product]],Calc_FeasConsoHum[year],Reporting_byproduct[[#This Row],[Year]])</f>
        <v>5.6442310988776709</v>
      </c>
      <c r="Z706" s="7">
        <f>SUMIFS(Calc_cropcosts[WorkersFTE],Calc_cropcosts[Year],Reporting_byproduct[[#This Row],[Year]],Calc_cropcosts[Product],Reporting_byproduct[[#This Row],[Product]])</f>
        <v>0</v>
      </c>
      <c r="AA706" s="7">
        <f>SUMIFS(Calc_cropcosts[FertilizerCost],Calc_cropcosts[Year],Reporting_byproduct[[#This Row],[Year]],Calc_cropcosts[Product],Reporting_byproduct[[#This Row],[Product]])</f>
        <v>0</v>
      </c>
      <c r="AB706" s="7">
        <f>SUMIFS(Calc_cropcosts[LabourCost],Calc_cropcosts[Year],Reporting_byproduct[[#This Row],[Year]],Calc_cropcosts[Product],Reporting_byproduct[[#This Row],[Product]])</f>
        <v>0</v>
      </c>
      <c r="AC706" s="7">
        <f>SUMIFS(Calc_cropcosts[MachineryRunningCost],Calc_cropcosts[Year],Reporting_byproduct[[#This Row],[Year]],Calc_cropcosts[Product],Reporting_byproduct[[#This Row],[Product]])</f>
        <v>0</v>
      </c>
      <c r="AD706" s="7">
        <f>SUMIFS(Calc_cropcosts[DieselCost],Calc_cropcosts[Year],Reporting_byproduct[[#This Row],[Year]],Calc_cropcosts[Product],Reporting_byproduct[[#This Row],[Product]])</f>
        <v>0</v>
      </c>
      <c r="AE706" s="7">
        <f>SUMIFS(Calc_cropcosts[PesticideCost],Calc_cropcosts[Year],Reporting_byproduct[[#This Row],[Year]],Calc_cropcosts[Product],Reporting_byproduct[[#This Row],[Product]])</f>
        <v>0</v>
      </c>
      <c r="AF70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7" spans="1:34">
      <c r="A707" t="s">
        <v>759</v>
      </c>
      <c r="B707" s="318" t="s">
        <v>2225</v>
      </c>
      <c r="C707" s="318">
        <v>2030</v>
      </c>
      <c r="D7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24.72139108517081</v>
      </c>
      <c r="E7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7" s="7">
        <f>SUMIFS(ResultsProd[prodq_hist], ResultsProd[Product], Reporting_byproduct[[#This Row],[Product]], ResultsProd[Year], Reporting_byproduct[[#This Row],[Year]])</f>
        <v>0</v>
      </c>
      <c r="G7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92.8610598831133</v>
      </c>
      <c r="H707" s="7">
        <f ca="1">SUMIFS(Calc_feasCrops[FeasHarvArea], Calc_feasCrops[FPRODUCT], Reporting_byproduct[[#This Row],[Product]], Calc_feasCrops[YEAR], Reporting_byproduct[[#This Row],[Year]])</f>
        <v>0</v>
      </c>
      <c r="I707" s="7">
        <f ca="1">SUMIFS(Calc_feasCrops[FeasHarvAreaIrr],Calc_feasCrops[FPRODUCT],Reporting_byproduct[[#This Row],[Product]],Calc_feasCrops[YEAR],Reporting_byproduct[[#This Row],[Year]])</f>
        <v>0</v>
      </c>
      <c r="J707" s="7">
        <f ca="1">SUMIFS(Calc_feasCrops[FeasHarvAreaRf],Calc_feasCrops[FPRODUCT],Reporting_byproduct[[#This Row],[Product]],Calc_feasCrops[YEAR],Reporting_byproduct[[#This Row],[Year]])</f>
        <v>0</v>
      </c>
      <c r="K707" s="7">
        <f ca="1">SUMIFS(Calc_feasCrops[FeasPlantArea], Calc_feasCrops[FPRODUCT], Reporting_byproduct[[#This Row],[Product]], Calc_feasCrops[YEAR], Reporting_byproduct[[#This Row],[Year]])</f>
        <v>0</v>
      </c>
      <c r="L707" s="7">
        <f ca="1">IFERROR(Reporting_byproduct[[#This Row],[ProdQ_feas]]/Reporting_byproduct[[#This Row],[FeasHarvarea]],0)</f>
        <v>0</v>
      </c>
      <c r="M707" s="7">
        <f>SUMIFS(Calc_FeasFeed[FinHerd],Calc_FeasFeed[YEAR],Reporting_byproduct[[#This Row],[Year]],Calc_FeasFeed[ANIMAL],Reporting_byproduct[[#This Row],[Product]],Calc_FeasFeed[FeedType],"Anim")</f>
        <v>0</v>
      </c>
      <c r="N707" s="7">
        <f ca="1">SUMIFS(Calc_feasCrops[FeasFeed],Calc_feasCrops[YEAR],Reporting_byproduct[[#This Row],[Year]],Calc_feasCrops[FPRODUCT],Reporting_byproduct[[#This Row],[Product]])</f>
        <v>0</v>
      </c>
      <c r="O7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86.5220591864536</v>
      </c>
      <c r="P7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3.41409412300106</v>
      </c>
      <c r="Q707">
        <f>SUMIFS(Calc_FeasConsoHum[biofueluse],Calc_FeasConsoHum[fproduct],Reporting_byproduct[[#This Row],[Product]],Calc_FeasConsoHum[year],Reporting_byproduct[[#This Row],[Year]])</f>
        <v>0</v>
      </c>
      <c r="R7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.646297658829674</v>
      </c>
      <c r="S707" s="7">
        <f ca="1">SUMIFS(Calc_feasCrops[procdemand],Calc_feasCrops[FPRODUCT],Reporting_byproduct[[#This Row],[Product]],Calc_feasCrops[YEAR],Reporting_byproduct[[#This Row],[Year]])</f>
        <v>0</v>
      </c>
      <c r="T7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7" s="16">
        <f ca="1">SUMIFS(Calc_FeasConsoHum[cal],Calc_FeasConsoHum[fproduct],Reporting_byproduct[[#This Row],[Product]],Calc_FeasConsoHum[year],Reporting_byproduct[[#This Row],[Year]])</f>
        <v>57.817997610762312</v>
      </c>
      <c r="X707" s="7">
        <f ca="1">SUMIFS(Calc_FeasConsoHum[prot],Calc_FeasConsoHum[fproduct],Reporting_byproduct[[#This Row],[Product]],Calc_FeasConsoHum[year],Reporting_byproduct[[#This Row],[Year]])</f>
        <v>0</v>
      </c>
      <c r="Y707" s="7">
        <f ca="1">SUMIFS(Calc_FeasConsoHum[fat],Calc_FeasConsoHum[fproduct],Reporting_byproduct[[#This Row],[Product]],Calc_FeasConsoHum[year],Reporting_byproduct[[#This Row],[Year]])</f>
        <v>6.4284990688184331</v>
      </c>
      <c r="Z707" s="7">
        <f>SUMIFS(Calc_cropcosts[WorkersFTE],Calc_cropcosts[Year],Reporting_byproduct[[#This Row],[Year]],Calc_cropcosts[Product],Reporting_byproduct[[#This Row],[Product]])</f>
        <v>0</v>
      </c>
      <c r="AA707" s="7">
        <f>SUMIFS(Calc_cropcosts[FertilizerCost],Calc_cropcosts[Year],Reporting_byproduct[[#This Row],[Year]],Calc_cropcosts[Product],Reporting_byproduct[[#This Row],[Product]])</f>
        <v>0</v>
      </c>
      <c r="AB707" s="7">
        <f>SUMIFS(Calc_cropcosts[LabourCost],Calc_cropcosts[Year],Reporting_byproduct[[#This Row],[Year]],Calc_cropcosts[Product],Reporting_byproduct[[#This Row],[Product]])</f>
        <v>0</v>
      </c>
      <c r="AC707" s="7">
        <f>SUMIFS(Calc_cropcosts[MachineryRunningCost],Calc_cropcosts[Year],Reporting_byproduct[[#This Row],[Year]],Calc_cropcosts[Product],Reporting_byproduct[[#This Row],[Product]])</f>
        <v>0</v>
      </c>
      <c r="AD707" s="7">
        <f>SUMIFS(Calc_cropcosts[DieselCost],Calc_cropcosts[Year],Reporting_byproduct[[#This Row],[Year]],Calc_cropcosts[Product],Reporting_byproduct[[#This Row],[Product]])</f>
        <v>0</v>
      </c>
      <c r="AE707" s="7">
        <f>SUMIFS(Calc_cropcosts[PesticideCost],Calc_cropcosts[Year],Reporting_byproduct[[#This Row],[Year]],Calc_cropcosts[Product],Reporting_byproduct[[#This Row],[Product]])</f>
        <v>0</v>
      </c>
      <c r="AF70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8" spans="1:34">
      <c r="A708" t="s">
        <v>759</v>
      </c>
      <c r="B708" s="318" t="s">
        <v>2225</v>
      </c>
      <c r="C708" s="318">
        <v>2035</v>
      </c>
      <c r="D7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30.19952683421417</v>
      </c>
      <c r="E7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8" s="7">
        <f>SUMIFS(ResultsProd[prodq_hist], ResultsProd[Product], Reporting_byproduct[[#This Row],[Product]], ResultsProd[Year], Reporting_byproduct[[#This Row],[Year]])</f>
        <v>0</v>
      </c>
      <c r="G7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48.3290975736013</v>
      </c>
      <c r="H708" s="7">
        <f ca="1">SUMIFS(Calc_feasCrops[FeasHarvArea], Calc_feasCrops[FPRODUCT], Reporting_byproduct[[#This Row],[Product]], Calc_feasCrops[YEAR], Reporting_byproduct[[#This Row],[Year]])</f>
        <v>0</v>
      </c>
      <c r="I708" s="7">
        <f ca="1">SUMIFS(Calc_feasCrops[FeasHarvAreaIrr],Calc_feasCrops[FPRODUCT],Reporting_byproduct[[#This Row],[Product]],Calc_feasCrops[YEAR],Reporting_byproduct[[#This Row],[Year]])</f>
        <v>0</v>
      </c>
      <c r="J708" s="7">
        <f ca="1">SUMIFS(Calc_feasCrops[FeasHarvAreaRf],Calc_feasCrops[FPRODUCT],Reporting_byproduct[[#This Row],[Product]],Calc_feasCrops[YEAR],Reporting_byproduct[[#This Row],[Year]])</f>
        <v>0</v>
      </c>
      <c r="K708" s="7">
        <f ca="1">SUMIFS(Calc_feasCrops[FeasPlantArea], Calc_feasCrops[FPRODUCT], Reporting_byproduct[[#This Row],[Product]], Calc_feasCrops[YEAR], Reporting_byproduct[[#This Row],[Year]])</f>
        <v>0</v>
      </c>
      <c r="L708" s="7">
        <f ca="1">IFERROR(Reporting_byproduct[[#This Row],[ProdQ_feas]]/Reporting_byproduct[[#This Row],[FeasHarvarea]],0)</f>
        <v>0</v>
      </c>
      <c r="M708" s="7">
        <f>SUMIFS(Calc_FeasFeed[FinHerd],Calc_FeasFeed[YEAR],Reporting_byproduct[[#This Row],[Year]],Calc_FeasFeed[ANIMAL],Reporting_byproduct[[#This Row],[Product]],Calc_FeasFeed[FeedType],"Anim")</f>
        <v>0</v>
      </c>
      <c r="N708" s="7">
        <f ca="1">SUMIFS(Calc_feasCrops[FeasFeed],Calc_feasCrops[YEAR],Reporting_byproduct[[#This Row],[Year]],Calc_feasCrops[FPRODUCT],Reporting_byproduct[[#This Row],[Product]])</f>
        <v>0</v>
      </c>
      <c r="O7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47.0594081779477</v>
      </c>
      <c r="P7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3.34288903407159</v>
      </c>
      <c r="Q708">
        <f>SUMIFS(Calc_FeasConsoHum[biofueluse],Calc_FeasConsoHum[fproduct],Reporting_byproduct[[#This Row],[Product]],Calc_FeasConsoHum[year],Reporting_byproduct[[#This Row],[Year]])</f>
        <v>0</v>
      </c>
      <c r="R7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126327195796328</v>
      </c>
      <c r="S708" s="7">
        <f ca="1">SUMIFS(Calc_feasCrops[procdemand],Calc_feasCrops[FPRODUCT],Reporting_byproduct[[#This Row],[Product]],Calc_feasCrops[YEAR],Reporting_byproduct[[#This Row],[Year]])</f>
        <v>0</v>
      </c>
      <c r="T7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8" s="16">
        <f ca="1">SUMIFS(Calc_FeasConsoHum[cal],Calc_FeasConsoHum[fproduct],Reporting_byproduct[[#This Row],[Product]],Calc_FeasConsoHum[year],Reporting_byproduct[[#This Row],[Year]])</f>
        <v>57.817997610762312</v>
      </c>
      <c r="X708" s="7">
        <f ca="1">SUMIFS(Calc_FeasConsoHum[prot],Calc_FeasConsoHum[fproduct],Reporting_byproduct[[#This Row],[Product]],Calc_FeasConsoHum[year],Reporting_byproduct[[#This Row],[Year]])</f>
        <v>0</v>
      </c>
      <c r="Y708" s="7">
        <f ca="1">SUMIFS(Calc_FeasConsoHum[fat],Calc_FeasConsoHum[fproduct],Reporting_byproduct[[#This Row],[Product]],Calc_FeasConsoHum[year],Reporting_byproduct[[#This Row],[Year]])</f>
        <v>6.4284990688184331</v>
      </c>
      <c r="Z708" s="7">
        <f>SUMIFS(Calc_cropcosts[WorkersFTE],Calc_cropcosts[Year],Reporting_byproduct[[#This Row],[Year]],Calc_cropcosts[Product],Reporting_byproduct[[#This Row],[Product]])</f>
        <v>0</v>
      </c>
      <c r="AA708" s="7">
        <f>SUMIFS(Calc_cropcosts[FertilizerCost],Calc_cropcosts[Year],Reporting_byproduct[[#This Row],[Year]],Calc_cropcosts[Product],Reporting_byproduct[[#This Row],[Product]])</f>
        <v>0</v>
      </c>
      <c r="AB708" s="7">
        <f>SUMIFS(Calc_cropcosts[LabourCost],Calc_cropcosts[Year],Reporting_byproduct[[#This Row],[Year]],Calc_cropcosts[Product],Reporting_byproduct[[#This Row],[Product]])</f>
        <v>0</v>
      </c>
      <c r="AC708" s="7">
        <f>SUMIFS(Calc_cropcosts[MachineryRunningCost],Calc_cropcosts[Year],Reporting_byproduct[[#This Row],[Year]],Calc_cropcosts[Product],Reporting_byproduct[[#This Row],[Product]])</f>
        <v>0</v>
      </c>
      <c r="AD708" s="7">
        <f>SUMIFS(Calc_cropcosts[DieselCost],Calc_cropcosts[Year],Reporting_byproduct[[#This Row],[Year]],Calc_cropcosts[Product],Reporting_byproduct[[#This Row],[Product]])</f>
        <v>0</v>
      </c>
      <c r="AE708" s="7">
        <f>SUMIFS(Calc_cropcosts[PesticideCost],Calc_cropcosts[Year],Reporting_byproduct[[#This Row],[Year]],Calc_cropcosts[Product],Reporting_byproduct[[#This Row],[Product]])</f>
        <v>0</v>
      </c>
      <c r="AF70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9" spans="1:34">
      <c r="A709" t="s">
        <v>759</v>
      </c>
      <c r="B709" s="318" t="s">
        <v>2225</v>
      </c>
      <c r="C709" s="318">
        <v>2040</v>
      </c>
      <c r="D7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33.421235059776</v>
      </c>
      <c r="E7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9" s="7">
        <f>SUMIFS(ResultsProd[prodq_hist], ResultsProd[Product], Reporting_byproduct[[#This Row],[Product]], ResultsProd[Year], Reporting_byproduct[[#This Row],[Year]])</f>
        <v>0</v>
      </c>
      <c r="G7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80.9895460405537</v>
      </c>
      <c r="H709" s="7">
        <f ca="1">SUMIFS(Calc_feasCrops[FeasHarvArea], Calc_feasCrops[FPRODUCT], Reporting_byproduct[[#This Row],[Product]], Calc_feasCrops[YEAR], Reporting_byproduct[[#This Row],[Year]])</f>
        <v>0</v>
      </c>
      <c r="I709" s="7">
        <f ca="1">SUMIFS(Calc_feasCrops[FeasHarvAreaIrr],Calc_feasCrops[FPRODUCT],Reporting_byproduct[[#This Row],[Product]],Calc_feasCrops[YEAR],Reporting_byproduct[[#This Row],[Year]])</f>
        <v>0</v>
      </c>
      <c r="J709" s="7">
        <f ca="1">SUMIFS(Calc_feasCrops[FeasHarvAreaRf],Calc_feasCrops[FPRODUCT],Reporting_byproduct[[#This Row],[Product]],Calc_feasCrops[YEAR],Reporting_byproduct[[#This Row],[Year]])</f>
        <v>0</v>
      </c>
      <c r="K709" s="7">
        <f ca="1">SUMIFS(Calc_feasCrops[FeasPlantArea], Calc_feasCrops[FPRODUCT], Reporting_byproduct[[#This Row],[Product]], Calc_feasCrops[YEAR], Reporting_byproduct[[#This Row],[Year]])</f>
        <v>0</v>
      </c>
      <c r="L709" s="7">
        <f ca="1">IFERROR(Reporting_byproduct[[#This Row],[ProdQ_feas]]/Reporting_byproduct[[#This Row],[FeasHarvarea]],0)</f>
        <v>0</v>
      </c>
      <c r="M709" s="7">
        <f>SUMIFS(Calc_FeasFeed[FinHerd],Calc_FeasFeed[YEAR],Reporting_byproduct[[#This Row],[Year]],Calc_FeasFeed[ANIMAL],Reporting_byproduct[[#This Row],[Product]],Calc_FeasFeed[FeedType],"Anim")</f>
        <v>0</v>
      </c>
      <c r="N709" s="7">
        <f ca="1">SUMIFS(Calc_feasCrops[FeasFeed],Calc_feasCrops[YEAR],Reporting_byproduct[[#This Row],[Year]],Calc_feasCrops[FPRODUCT],Reporting_byproduct[[#This Row],[Product]])</f>
        <v>0</v>
      </c>
      <c r="O7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83.4758636425649</v>
      </c>
      <c r="P7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2.51982680360967</v>
      </c>
      <c r="Q709">
        <f>SUMIFS(Calc_FeasConsoHum[biofueluse],Calc_FeasConsoHum[fproduct],Reporting_byproduct[[#This Row],[Product]],Calc_FeasConsoHum[year],Reporting_byproduct[[#This Row],[Year]])</f>
        <v>0</v>
      </c>
      <c r="R7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415090654154962</v>
      </c>
      <c r="S709" s="7">
        <f ca="1">SUMIFS(Calc_feasCrops[procdemand],Calc_feasCrops[FPRODUCT],Reporting_byproduct[[#This Row],[Product]],Calc_feasCrops[YEAR],Reporting_byproduct[[#This Row],[Year]])</f>
        <v>0</v>
      </c>
      <c r="T7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9" s="16">
        <f ca="1">SUMIFS(Calc_FeasConsoHum[cal],Calc_FeasConsoHum[fproduct],Reporting_byproduct[[#This Row],[Product]],Calc_FeasConsoHum[year],Reporting_byproduct[[#This Row],[Year]])</f>
        <v>57.817997610762298</v>
      </c>
      <c r="X709" s="7">
        <f ca="1">SUMIFS(Calc_FeasConsoHum[prot],Calc_FeasConsoHum[fproduct],Reporting_byproduct[[#This Row],[Product]],Calc_FeasConsoHum[year],Reporting_byproduct[[#This Row],[Year]])</f>
        <v>0</v>
      </c>
      <c r="Y709" s="7">
        <f ca="1">SUMIFS(Calc_FeasConsoHum[fat],Calc_FeasConsoHum[fproduct],Reporting_byproduct[[#This Row],[Product]],Calc_FeasConsoHum[year],Reporting_byproduct[[#This Row],[Year]])</f>
        <v>6.4284990688184314</v>
      </c>
      <c r="Z709" s="7">
        <f>SUMIFS(Calc_cropcosts[WorkersFTE],Calc_cropcosts[Year],Reporting_byproduct[[#This Row],[Year]],Calc_cropcosts[Product],Reporting_byproduct[[#This Row],[Product]])</f>
        <v>0</v>
      </c>
      <c r="AA709" s="7">
        <f>SUMIFS(Calc_cropcosts[FertilizerCost],Calc_cropcosts[Year],Reporting_byproduct[[#This Row],[Year]],Calc_cropcosts[Product],Reporting_byproduct[[#This Row],[Product]])</f>
        <v>0</v>
      </c>
      <c r="AB709" s="7">
        <f>SUMIFS(Calc_cropcosts[LabourCost],Calc_cropcosts[Year],Reporting_byproduct[[#This Row],[Year]],Calc_cropcosts[Product],Reporting_byproduct[[#This Row],[Product]])</f>
        <v>0</v>
      </c>
      <c r="AC709" s="7">
        <f>SUMIFS(Calc_cropcosts[MachineryRunningCost],Calc_cropcosts[Year],Reporting_byproduct[[#This Row],[Year]],Calc_cropcosts[Product],Reporting_byproduct[[#This Row],[Product]])</f>
        <v>0</v>
      </c>
      <c r="AD709" s="7">
        <f>SUMIFS(Calc_cropcosts[DieselCost],Calc_cropcosts[Year],Reporting_byproduct[[#This Row],[Year]],Calc_cropcosts[Product],Reporting_byproduct[[#This Row],[Product]])</f>
        <v>0</v>
      </c>
      <c r="AE709" s="7">
        <f>SUMIFS(Calc_cropcosts[PesticideCost],Calc_cropcosts[Year],Reporting_byproduct[[#This Row],[Year]],Calc_cropcosts[Product],Reporting_byproduct[[#This Row],[Product]])</f>
        <v>0</v>
      </c>
      <c r="AF70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10" spans="1:34">
      <c r="A710" t="s">
        <v>759</v>
      </c>
      <c r="B710" s="318" t="s">
        <v>2225</v>
      </c>
      <c r="C710" s="318">
        <v>2045</v>
      </c>
      <c r="D7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34.58732298483898</v>
      </c>
      <c r="E7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0" s="7">
        <f>SUMIFS(ResultsProd[prodq_hist], ResultsProd[Product], Reporting_byproduct[[#This Row],[Product]], ResultsProd[Year], Reporting_byproduct[[#This Row],[Year]])</f>
        <v>0</v>
      </c>
      <c r="G7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92.8705850572114</v>
      </c>
      <c r="H710" s="7">
        <f ca="1">SUMIFS(Calc_feasCrops[FeasHarvArea], Calc_feasCrops[FPRODUCT], Reporting_byproduct[[#This Row],[Product]], Calc_feasCrops[YEAR], Reporting_byproduct[[#This Row],[Year]])</f>
        <v>0</v>
      </c>
      <c r="I710" s="7">
        <f ca="1">SUMIFS(Calc_feasCrops[FeasHarvAreaIrr],Calc_feasCrops[FPRODUCT],Reporting_byproduct[[#This Row],[Product]],Calc_feasCrops[YEAR],Reporting_byproduct[[#This Row],[Year]])</f>
        <v>0</v>
      </c>
      <c r="J710" s="7">
        <f ca="1">SUMIFS(Calc_feasCrops[FeasHarvAreaRf],Calc_feasCrops[FPRODUCT],Reporting_byproduct[[#This Row],[Product]],Calc_feasCrops[YEAR],Reporting_byproduct[[#This Row],[Year]])</f>
        <v>0</v>
      </c>
      <c r="K710" s="7">
        <f ca="1">SUMIFS(Calc_feasCrops[FeasPlantArea], Calc_feasCrops[FPRODUCT], Reporting_byproduct[[#This Row],[Product]], Calc_feasCrops[YEAR], Reporting_byproduct[[#This Row],[Year]])</f>
        <v>0</v>
      </c>
      <c r="L710" s="7">
        <f ca="1">IFERROR(Reporting_byproduct[[#This Row],[ProdQ_feas]]/Reporting_byproduct[[#This Row],[FeasHarvarea]],0)</f>
        <v>0</v>
      </c>
      <c r="M710" s="7">
        <f>SUMIFS(Calc_FeasFeed[FinHerd],Calc_FeasFeed[YEAR],Reporting_byproduct[[#This Row],[Year]],Calc_FeasFeed[ANIMAL],Reporting_byproduct[[#This Row],[Product]],Calc_FeasFeed[FeedType],"Anim")</f>
        <v>0</v>
      </c>
      <c r="N710" s="7">
        <f ca="1">SUMIFS(Calc_feasCrops[FeasFeed],Calc_feasCrops[YEAR],Reporting_byproduct[[#This Row],[Year]],Calc_feasCrops[FPRODUCT],Reporting_byproduct[[#This Row],[Product]])</f>
        <v>0</v>
      </c>
      <c r="O7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97.8861530641375</v>
      </c>
      <c r="P7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1.04239826034694</v>
      </c>
      <c r="Q710">
        <f>SUMIFS(Calc_FeasConsoHum[biofueluse],Calc_FeasConsoHum[fproduct],Reporting_byproduct[[#This Row],[Product]],Calc_FeasConsoHum[year],Reporting_byproduct[[#This Row],[Year]])</f>
        <v>0</v>
      </c>
      <c r="R7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529356717565911</v>
      </c>
      <c r="S710" s="7">
        <f ca="1">SUMIFS(Calc_feasCrops[procdemand],Calc_feasCrops[FPRODUCT],Reporting_byproduct[[#This Row],[Product]],Calc_feasCrops[YEAR],Reporting_byproduct[[#This Row],[Year]])</f>
        <v>0</v>
      </c>
      <c r="T7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10" s="16">
        <f ca="1">SUMIFS(Calc_FeasConsoHum[cal],Calc_FeasConsoHum[fproduct],Reporting_byproduct[[#This Row],[Product]],Calc_FeasConsoHum[year],Reporting_byproduct[[#This Row],[Year]])</f>
        <v>57.817997610762326</v>
      </c>
      <c r="X710" s="7">
        <f ca="1">SUMIFS(Calc_FeasConsoHum[prot],Calc_FeasConsoHum[fproduct],Reporting_byproduct[[#This Row],[Product]],Calc_FeasConsoHum[year],Reporting_byproduct[[#This Row],[Year]])</f>
        <v>0</v>
      </c>
      <c r="Y710" s="7">
        <f ca="1">SUMIFS(Calc_FeasConsoHum[fat],Calc_FeasConsoHum[fproduct],Reporting_byproduct[[#This Row],[Product]],Calc_FeasConsoHum[year],Reporting_byproduct[[#This Row],[Year]])</f>
        <v>6.428499068818434</v>
      </c>
      <c r="Z710" s="7">
        <f>SUMIFS(Calc_cropcosts[WorkersFTE],Calc_cropcosts[Year],Reporting_byproduct[[#This Row],[Year]],Calc_cropcosts[Product],Reporting_byproduct[[#This Row],[Product]])</f>
        <v>0</v>
      </c>
      <c r="AA710" s="7">
        <f>SUMIFS(Calc_cropcosts[FertilizerCost],Calc_cropcosts[Year],Reporting_byproduct[[#This Row],[Year]],Calc_cropcosts[Product],Reporting_byproduct[[#This Row],[Product]])</f>
        <v>0</v>
      </c>
      <c r="AB710" s="7">
        <f>SUMIFS(Calc_cropcosts[LabourCost],Calc_cropcosts[Year],Reporting_byproduct[[#This Row],[Year]],Calc_cropcosts[Product],Reporting_byproduct[[#This Row],[Product]])</f>
        <v>0</v>
      </c>
      <c r="AC710" s="7">
        <f>SUMIFS(Calc_cropcosts[MachineryRunningCost],Calc_cropcosts[Year],Reporting_byproduct[[#This Row],[Year]],Calc_cropcosts[Product],Reporting_byproduct[[#This Row],[Product]])</f>
        <v>0</v>
      </c>
      <c r="AD710" s="7">
        <f>SUMIFS(Calc_cropcosts[DieselCost],Calc_cropcosts[Year],Reporting_byproduct[[#This Row],[Year]],Calc_cropcosts[Product],Reporting_byproduct[[#This Row],[Product]])</f>
        <v>0</v>
      </c>
      <c r="AE710" s="7">
        <f>SUMIFS(Calc_cropcosts[PesticideCost],Calc_cropcosts[Year],Reporting_byproduct[[#This Row],[Year]],Calc_cropcosts[Product],Reporting_byproduct[[#This Row],[Product]])</f>
        <v>0</v>
      </c>
      <c r="AF71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1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1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11" spans="1:34">
      <c r="A711" t="s">
        <v>759</v>
      </c>
      <c r="B711" s="318" t="s">
        <v>2225</v>
      </c>
      <c r="C711" s="318">
        <v>2050</v>
      </c>
      <c r="D7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33.33917096550658</v>
      </c>
      <c r="E7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1" s="7">
        <f>SUMIFS(ResultsProd[prodq_hist], ResultsProd[Product], Reporting_byproduct[[#This Row],[Product]], ResultsProd[Year], Reporting_byproduct[[#This Row],[Year]])</f>
        <v>0</v>
      </c>
      <c r="G7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80.3449509213369</v>
      </c>
      <c r="H711" s="7">
        <f ca="1">SUMIFS(Calc_feasCrops[FeasHarvArea], Calc_feasCrops[FPRODUCT], Reporting_byproduct[[#This Row],[Product]], Calc_feasCrops[YEAR], Reporting_byproduct[[#This Row],[Year]])</f>
        <v>0</v>
      </c>
      <c r="I711" s="7">
        <f ca="1">SUMIFS(Calc_feasCrops[FeasHarvAreaIrr],Calc_feasCrops[FPRODUCT],Reporting_byproduct[[#This Row],[Product]],Calc_feasCrops[YEAR],Reporting_byproduct[[#This Row],[Year]])</f>
        <v>0</v>
      </c>
      <c r="J711" s="7">
        <f ca="1">SUMIFS(Calc_feasCrops[FeasHarvAreaRf],Calc_feasCrops[FPRODUCT],Reporting_byproduct[[#This Row],[Product]],Calc_feasCrops[YEAR],Reporting_byproduct[[#This Row],[Year]])</f>
        <v>0</v>
      </c>
      <c r="K711" s="7">
        <f ca="1">SUMIFS(Calc_feasCrops[FeasPlantArea], Calc_feasCrops[FPRODUCT], Reporting_byproduct[[#This Row],[Product]], Calc_feasCrops[YEAR], Reporting_byproduct[[#This Row],[Year]])</f>
        <v>0</v>
      </c>
      <c r="L711" s="7">
        <f ca="1">IFERROR(Reporting_byproduct[[#This Row],[ProdQ_feas]]/Reporting_byproduct[[#This Row],[FeasHarvarea]],0)</f>
        <v>0</v>
      </c>
      <c r="M711" s="7">
        <f>SUMIFS(Calc_FeasFeed[FinHerd],Calc_FeasFeed[YEAR],Reporting_byproduct[[#This Row],[Year]],Calc_FeasFeed[ANIMAL],Reporting_byproduct[[#This Row],[Product]],Calc_FeasFeed[FeedType],"Anim")</f>
        <v>0</v>
      </c>
      <c r="N711" s="7">
        <f ca="1">SUMIFS(Calc_feasCrops[FeasFeed],Calc_feasCrops[YEAR],Reporting_byproduct[[#This Row],[Year]],Calc_feasCrops[FPRODUCT],Reporting_byproduct[[#This Row],[Product]])</f>
        <v>0</v>
      </c>
      <c r="O7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86.4074929919934</v>
      </c>
      <c r="P7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8.838291952203676</v>
      </c>
      <c r="Q711">
        <f>SUMIFS(Calc_FeasConsoHum[biofueluse],Calc_FeasConsoHum[fproduct],Reporting_byproduct[[#This Row],[Product]],Calc_FeasConsoHum[year],Reporting_byproduct[[#This Row],[Year]])</f>
        <v>0</v>
      </c>
      <c r="R7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438336942646416</v>
      </c>
      <c r="S711" s="7">
        <f ca="1">SUMIFS(Calc_feasCrops[procdemand],Calc_feasCrops[FPRODUCT],Reporting_byproduct[[#This Row],[Product]],Calc_feasCrops[YEAR],Reporting_byproduct[[#This Row],[Year]])</f>
        <v>0</v>
      </c>
      <c r="T7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11" s="16">
        <f ca="1">SUMIFS(Calc_FeasConsoHum[cal],Calc_FeasConsoHum[fproduct],Reporting_byproduct[[#This Row],[Product]],Calc_FeasConsoHum[year],Reporting_byproduct[[#This Row],[Year]])</f>
        <v>57.817997610762298</v>
      </c>
      <c r="X711" s="7">
        <f ca="1">SUMIFS(Calc_FeasConsoHum[prot],Calc_FeasConsoHum[fproduct],Reporting_byproduct[[#This Row],[Product]],Calc_FeasConsoHum[year],Reporting_byproduct[[#This Row],[Year]])</f>
        <v>0</v>
      </c>
      <c r="Y711" s="7">
        <f ca="1">SUMIFS(Calc_FeasConsoHum[fat],Calc_FeasConsoHum[fproduct],Reporting_byproduct[[#This Row],[Product]],Calc_FeasConsoHum[year],Reporting_byproduct[[#This Row],[Year]])</f>
        <v>6.4284990688184314</v>
      </c>
      <c r="Z711" s="7">
        <f>SUMIFS(Calc_cropcosts[WorkersFTE],Calc_cropcosts[Year],Reporting_byproduct[[#This Row],[Year]],Calc_cropcosts[Product],Reporting_byproduct[[#This Row],[Product]])</f>
        <v>0</v>
      </c>
      <c r="AA711" s="7">
        <f>SUMIFS(Calc_cropcosts[FertilizerCost],Calc_cropcosts[Year],Reporting_byproduct[[#This Row],[Year]],Calc_cropcosts[Product],Reporting_byproduct[[#This Row],[Product]])</f>
        <v>0</v>
      </c>
      <c r="AB711" s="7">
        <f>SUMIFS(Calc_cropcosts[LabourCost],Calc_cropcosts[Year],Reporting_byproduct[[#This Row],[Year]],Calc_cropcosts[Product],Reporting_byproduct[[#This Row],[Product]])</f>
        <v>0</v>
      </c>
      <c r="AC711" s="7">
        <f>SUMIFS(Calc_cropcosts[MachineryRunningCost],Calc_cropcosts[Year],Reporting_byproduct[[#This Row],[Year]],Calc_cropcosts[Product],Reporting_byproduct[[#This Row],[Product]])</f>
        <v>0</v>
      </c>
      <c r="AD711" s="7">
        <f>SUMIFS(Calc_cropcosts[DieselCost],Calc_cropcosts[Year],Reporting_byproduct[[#This Row],[Year]],Calc_cropcosts[Product],Reporting_byproduct[[#This Row],[Product]])</f>
        <v>0</v>
      </c>
      <c r="AE711" s="7">
        <f>SUMIFS(Calc_cropcosts[PesticideCost],Calc_cropcosts[Year],Reporting_byproduct[[#This Row],[Year]],Calc_cropcosts[Product],Reporting_byproduct[[#This Row],[Product]])</f>
        <v>0</v>
      </c>
      <c r="AF7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12" spans="1:34">
      <c r="A712" t="s">
        <v>759</v>
      </c>
      <c r="B712" s="318" t="s">
        <v>278</v>
      </c>
      <c r="C712" s="318">
        <v>2000</v>
      </c>
      <c r="D7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2" s="7">
        <f>SUMIFS(ResultsProd[prodq_hist], ResultsProd[Product], Reporting_byproduct[[#This Row],[Product]], ResultsProd[Year], Reporting_byproduct[[#This Row],[Year]])</f>
        <v>11576.4</v>
      </c>
      <c r="G7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06.6265051640075</v>
      </c>
      <c r="H712" s="7">
        <f ca="1">SUMIFS(Calc_feasCrops[FeasHarvArea], Calc_feasCrops[FPRODUCT], Reporting_byproduct[[#This Row],[Product]], Calc_feasCrops[YEAR], Reporting_byproduct[[#This Row],[Year]])</f>
        <v>3075.054129204455</v>
      </c>
      <c r="I712" s="7">
        <f ca="1">SUMIFS(Calc_feasCrops[FeasHarvAreaIrr],Calc_feasCrops[FPRODUCT],Reporting_byproduct[[#This Row],[Product]],Calc_feasCrops[YEAR],Reporting_byproduct[[#This Row],[Year]])</f>
        <v>979.53412840677629</v>
      </c>
      <c r="J712" s="7">
        <f ca="1">SUMIFS(Calc_feasCrops[FeasHarvAreaRf],Calc_feasCrops[FPRODUCT],Reporting_byproduct[[#This Row],[Product]],Calc_feasCrops[YEAR],Reporting_byproduct[[#This Row],[Year]])</f>
        <v>2095.5200007976787</v>
      </c>
      <c r="K712" s="7">
        <f ca="1">SUMIFS(Calc_feasCrops[FeasPlantArea], Calc_feasCrops[FPRODUCT], Reporting_byproduct[[#This Row],[Product]], Calc_feasCrops[YEAR], Reporting_byproduct[[#This Row],[Year]])</f>
        <v>3075.054129204455</v>
      </c>
      <c r="L712" s="7">
        <f ca="1">IFERROR(Reporting_byproduct[[#This Row],[ProdQ_feas]]/Reporting_byproduct[[#This Row],[FeasHarvarea]],0)</f>
        <v>1.9208203358332774</v>
      </c>
      <c r="M712" s="7">
        <f>SUMIFS(Calc_FeasFeed[FinHerd],Calc_FeasFeed[YEAR],Reporting_byproduct[[#This Row],[Year]],Calc_FeasFeed[ANIMAL],Reporting_byproduct[[#This Row],[Product]],Calc_FeasFeed[FeedType],"Anim")</f>
        <v>0</v>
      </c>
      <c r="N712" s="7">
        <f ca="1">SUMIFS(Calc_feasCrops[FeasFeed],Calc_feasCrops[YEAR],Reporting_byproduct[[#This Row],[Year]],Calc_feasCrops[FPRODUCT],Reporting_byproduct[[#This Row],[Product]])</f>
        <v>0</v>
      </c>
      <c r="O7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6.10711870332773</v>
      </c>
      <c r="P7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.838375734239584</v>
      </c>
      <c r="Q712">
        <f>SUMIFS(Calc_FeasConsoHum[biofueluse],Calc_FeasConsoHum[fproduct],Reporting_byproduct[[#This Row],[Product]],Calc_FeasConsoHum[year],Reporting_byproduct[[#This Row],[Year]])</f>
        <v>0</v>
      </c>
      <c r="R7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2.332752858443278</v>
      </c>
      <c r="S712" s="7">
        <f ca="1">SUMIFS(Calc_feasCrops[procdemand],Calc_feasCrops[FPRODUCT],Reporting_byproduct[[#This Row],[Product]],Calc_feasCrops[YEAR],Reporting_byproduct[[#This Row],[Year]])</f>
        <v>4866.961238974478</v>
      </c>
      <c r="T7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7.37877799961043</v>
      </c>
      <c r="V7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2408939084359645E-3</v>
      </c>
      <c r="W712" s="16">
        <f ca="1">SUMIFS(Calc_FeasConsoHum[cal],Calc_FeasConsoHum[fproduct],Reporting_byproduct[[#This Row],[Product]],Calc_FeasConsoHum[year],Reporting_byproduct[[#This Row],[Year]])</f>
        <v>10.003447023213736</v>
      </c>
      <c r="X712" s="7">
        <f ca="1">SUMIFS(Calc_FeasConsoHum[prot],Calc_FeasConsoHum[fproduct],Reporting_byproduct[[#This Row],[Product]],Calc_FeasConsoHum[year],Reporting_byproduct[[#This Row],[Year]])</f>
        <v>0.40476375234841339</v>
      </c>
      <c r="Y712" s="7">
        <f ca="1">SUMIFS(Calc_FeasConsoHum[fat],Calc_FeasConsoHum[fproduct],Reporting_byproduct[[#This Row],[Product]],Calc_FeasConsoHum[year],Reporting_byproduct[[#This Row],[Year]])</f>
        <v>0.90589982671321079</v>
      </c>
      <c r="Z712" s="7">
        <f>SUMIFS(Calc_cropcosts[WorkersFTE],Calc_cropcosts[Year],Reporting_byproduct[[#This Row],[Year]],Calc_cropcosts[Product],Reporting_byproduct[[#This Row],[Product]])</f>
        <v>0</v>
      </c>
      <c r="AA712" s="7">
        <f>SUMIFS(Calc_cropcosts[FertilizerCost],Calc_cropcosts[Year],Reporting_byproduct[[#This Row],[Year]],Calc_cropcosts[Product],Reporting_byproduct[[#This Row],[Product]])</f>
        <v>0</v>
      </c>
      <c r="AB712" s="7">
        <f>SUMIFS(Calc_cropcosts[LabourCost],Calc_cropcosts[Year],Reporting_byproduct[[#This Row],[Year]],Calc_cropcosts[Product],Reporting_byproduct[[#This Row],[Product]])</f>
        <v>0</v>
      </c>
      <c r="AC712" s="7">
        <f>SUMIFS(Calc_cropcosts[MachineryRunningCost],Calc_cropcosts[Year],Reporting_byproduct[[#This Row],[Year]],Calc_cropcosts[Product],Reporting_byproduct[[#This Row],[Product]])</f>
        <v>0</v>
      </c>
      <c r="AD712" s="7">
        <f>SUMIFS(Calc_cropcosts[DieselCost],Calc_cropcosts[Year],Reporting_byproduct[[#This Row],[Year]],Calc_cropcosts[Product],Reporting_byproduct[[#This Row],[Product]])</f>
        <v>0</v>
      </c>
      <c r="AE712" s="7">
        <f>SUMIFS(Calc_cropcosts[PesticideCost],Calc_cropcosts[Year],Reporting_byproduct[[#This Row],[Year]],Calc_cropcosts[Product],Reporting_byproduct[[#This Row],[Product]])</f>
        <v>0</v>
      </c>
      <c r="AF7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.082150002892043</v>
      </c>
      <c r="AG7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7.37968672038139</v>
      </c>
      <c r="AH7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6.177764844207942</v>
      </c>
    </row>
    <row r="713" spans="1:34">
      <c r="A713" t="s">
        <v>759</v>
      </c>
      <c r="B713" s="318" t="s">
        <v>278</v>
      </c>
      <c r="C713" s="318">
        <v>2005</v>
      </c>
      <c r="D7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.468311290915668</v>
      </c>
      <c r="F713" s="7">
        <f>SUMIFS(ResultsProd[prodq_hist], ResultsProd[Product], Reporting_byproduct[[#This Row],[Product]], ResultsProd[Year], Reporting_byproduct[[#This Row],[Year]])</f>
        <v>15186.1</v>
      </c>
      <c r="G7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24.9878853528307</v>
      </c>
      <c r="H713" s="7">
        <f ca="1">SUMIFS(Calc_feasCrops[FeasHarvArea], Calc_feasCrops[FPRODUCT], Reporting_byproduct[[#This Row],[Product]], Calc_feasCrops[YEAR], Reporting_byproduct[[#This Row],[Year]])</f>
        <v>3529.0523152353444</v>
      </c>
      <c r="I713" s="7">
        <f ca="1">SUMIFS(Calc_feasCrops[FeasHarvAreaIrr],Calc_feasCrops[FPRODUCT],Reporting_byproduct[[#This Row],[Product]],Calc_feasCrops[YEAR],Reporting_byproduct[[#This Row],[Year]])</f>
        <v>1124.1516534215552</v>
      </c>
      <c r="J713" s="7">
        <f ca="1">SUMIFS(Calc_feasCrops[FeasHarvAreaRf],Calc_feasCrops[FPRODUCT],Reporting_byproduct[[#This Row],[Product]],Calc_feasCrops[YEAR],Reporting_byproduct[[#This Row],[Year]])</f>
        <v>2404.9006618137887</v>
      </c>
      <c r="K713" s="7">
        <f ca="1">SUMIFS(Calc_feasCrops[FeasPlantArea], Calc_feasCrops[FPRODUCT], Reporting_byproduct[[#This Row],[Product]], Calc_feasCrops[YEAR], Reporting_byproduct[[#This Row],[Year]])</f>
        <v>3431.5374471285127</v>
      </c>
      <c r="L713" s="7">
        <f ca="1">IFERROR(Reporting_byproduct[[#This Row],[ProdQ_feas]]/Reporting_byproduct[[#This Row],[FeasHarvarea]],0)</f>
        <v>2.0756246241320864</v>
      </c>
      <c r="M713" s="7">
        <f>SUMIFS(Calc_FeasFeed[FinHerd],Calc_FeasFeed[YEAR],Reporting_byproduct[[#This Row],[Year]],Calc_FeasFeed[ANIMAL],Reporting_byproduct[[#This Row],[Product]],Calc_FeasFeed[FeedType],"Anim")</f>
        <v>0</v>
      </c>
      <c r="N713" s="7">
        <f ca="1">SUMIFS(Calc_feasCrops[FeasFeed],Calc_feasCrops[YEAR],Reporting_byproduct[[#This Row],[Year]],Calc_feasCrops[FPRODUCT],Reporting_byproduct[[#This Row],[Product]])</f>
        <v>0</v>
      </c>
      <c r="O7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82.13229259037178</v>
      </c>
      <c r="P7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880377570803034</v>
      </c>
      <c r="Q713">
        <f>SUMIFS(Calc_FeasConsoHum[biofueluse],Calc_FeasConsoHum[fproduct],Reporting_byproduct[[#This Row],[Product]],Calc_FeasConsoHum[year],Reporting_byproduct[[#This Row],[Year]])</f>
        <v>0</v>
      </c>
      <c r="R7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.93815257591586</v>
      </c>
      <c r="S713" s="7">
        <f ca="1">SUMIFS(Calc_feasCrops[procdemand],Calc_feasCrops[FPRODUCT],Reporting_byproduct[[#This Row],[Product]],Calc_feasCrops[YEAR],Reporting_byproduct[[#This Row],[Year]])</f>
        <v>6386.7610564481847</v>
      </c>
      <c r="T7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9.80769487664014</v>
      </c>
      <c r="V7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3</v>
      </c>
      <c r="W713" s="16">
        <f ca="1">SUMIFS(Calc_FeasConsoHum[cal],Calc_FeasConsoHum[fproduct],Reporting_byproduct[[#This Row],[Product]],Calc_FeasConsoHum[year],Reporting_byproduct[[#This Row],[Year]])</f>
        <v>6.7222446418497883</v>
      </c>
      <c r="X713" s="7">
        <f ca="1">SUMIFS(Calc_FeasConsoHum[prot],Calc_FeasConsoHum[fproduct],Reporting_byproduct[[#This Row],[Product]],Calc_FeasConsoHum[year],Reporting_byproduct[[#This Row],[Year]])</f>
        <v>0.26142062499919405</v>
      </c>
      <c r="Y713" s="7">
        <f ca="1">SUMIFS(Calc_FeasConsoHum[fat],Calc_FeasConsoHum[fproduct],Reporting_byproduct[[#This Row],[Product]],Calc_FeasConsoHum[year],Reporting_byproduct[[#This Row],[Year]])</f>
        <v>0.61620575877867712</v>
      </c>
      <c r="Z713" s="7">
        <f>SUMIFS(Calc_cropcosts[WorkersFTE],Calc_cropcosts[Year],Reporting_byproduct[[#This Row],[Year]],Calc_cropcosts[Product],Reporting_byproduct[[#This Row],[Product]])</f>
        <v>0</v>
      </c>
      <c r="AA713" s="7">
        <f>SUMIFS(Calc_cropcosts[FertilizerCost],Calc_cropcosts[Year],Reporting_byproduct[[#This Row],[Year]],Calc_cropcosts[Product],Reporting_byproduct[[#This Row],[Product]])</f>
        <v>0</v>
      </c>
      <c r="AB713" s="7">
        <f>SUMIFS(Calc_cropcosts[LabourCost],Calc_cropcosts[Year],Reporting_byproduct[[#This Row],[Year]],Calc_cropcosts[Product],Reporting_byproduct[[#This Row],[Product]])</f>
        <v>0</v>
      </c>
      <c r="AC713" s="7">
        <f>SUMIFS(Calc_cropcosts[MachineryRunningCost],Calc_cropcosts[Year],Reporting_byproduct[[#This Row],[Year]],Calc_cropcosts[Product],Reporting_byproduct[[#This Row],[Product]])</f>
        <v>0</v>
      </c>
      <c r="AD713" s="7">
        <f>SUMIFS(Calc_cropcosts[DieselCost],Calc_cropcosts[Year],Reporting_byproduct[[#This Row],[Year]],Calc_cropcosts[Product],Reporting_byproduct[[#This Row],[Product]])</f>
        <v>0</v>
      </c>
      <c r="AE713" s="7">
        <f>SUMIFS(Calc_cropcosts[PesticideCost],Calc_cropcosts[Year],Reporting_byproduct[[#This Row],[Year]],Calc_cropcosts[Product],Reporting_byproduct[[#This Row],[Product]])</f>
        <v>0</v>
      </c>
      <c r="AF7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1.850574307869493</v>
      </c>
      <c r="AG7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4.64481325569125</v>
      </c>
      <c r="AH7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8.36218927855619</v>
      </c>
    </row>
    <row r="714" spans="1:34">
      <c r="A714" t="s">
        <v>759</v>
      </c>
      <c r="B714" s="318" t="s">
        <v>278</v>
      </c>
      <c r="C714" s="318">
        <v>2010</v>
      </c>
      <c r="D7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0.969573857845717</v>
      </c>
      <c r="F714" s="7">
        <f>SUMIFS(ResultsProd[prodq_hist], ResultsProd[Product], Reporting_byproduct[[#This Row],[Product]], ResultsProd[Year], Reporting_byproduct[[#This Row],[Year]])</f>
        <v>6608</v>
      </c>
      <c r="G7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12.3765006413469</v>
      </c>
      <c r="H714" s="7">
        <f ca="1">SUMIFS(Calc_feasCrops[FeasHarvArea], Calc_feasCrops[FPRODUCT], Reporting_byproduct[[#This Row],[Product]], Calc_feasCrops[YEAR], Reporting_byproduct[[#This Row],[Year]])</f>
        <v>5414.8094542340687</v>
      </c>
      <c r="I714" s="7">
        <f ca="1">SUMIFS(Calc_feasCrops[FeasHarvAreaIrr],Calc_feasCrops[FPRODUCT],Reporting_byproduct[[#This Row],[Product]],Calc_feasCrops[YEAR],Reporting_byproduct[[#This Row],[Year]])</f>
        <v>1724.8446487067636</v>
      </c>
      <c r="J714" s="7">
        <f ca="1">SUMIFS(Calc_feasCrops[FeasHarvAreaRf],Calc_feasCrops[FPRODUCT],Reporting_byproduct[[#This Row],[Product]],Calc_feasCrops[YEAR],Reporting_byproduct[[#This Row],[Year]])</f>
        <v>3689.9648055273051</v>
      </c>
      <c r="K714" s="7">
        <f ca="1">SUMIFS(Calc_feasCrops[FeasPlantArea], Calc_feasCrops[FPRODUCT], Reporting_byproduct[[#This Row],[Product]], Calc_feasCrops[YEAR], Reporting_byproduct[[#This Row],[Year]])</f>
        <v>5006.8995376489192</v>
      </c>
      <c r="L714" s="7">
        <f ca="1">IFERROR(Reporting_byproduct[[#This Row],[ProdQ_feas]]/Reporting_byproduct[[#This Row],[FeasHarvarea]],0)</f>
        <v>1.1842293906810033</v>
      </c>
      <c r="M714" s="7">
        <f>SUMIFS(Calc_FeasFeed[FinHerd],Calc_FeasFeed[YEAR],Reporting_byproduct[[#This Row],[Year]],Calc_FeasFeed[ANIMAL],Reporting_byproduct[[#This Row],[Product]],Calc_FeasFeed[FeedType],"Anim")</f>
        <v>0</v>
      </c>
      <c r="N714" s="7">
        <f ca="1">SUMIFS(Calc_feasCrops[FeasFeed],Calc_feasCrops[YEAR],Reporting_byproduct[[#This Row],[Year]],Calc_feasCrops[FPRODUCT],Reporting_byproduct[[#This Row],[Product]])</f>
        <v>0</v>
      </c>
      <c r="O7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0.98828224126726</v>
      </c>
      <c r="P7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.152392095227611</v>
      </c>
      <c r="Q714">
        <f>SUMIFS(Calc_FeasConsoHum[biofueluse],Calc_FeasConsoHum[fproduct],Reporting_byproduct[[#This Row],[Product]],Calc_FeasConsoHum[year],Reporting_byproduct[[#This Row],[Year]])</f>
        <v>0</v>
      </c>
      <c r="R7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7.72107134200982</v>
      </c>
      <c r="S714" s="7">
        <f ca="1">SUMIFS(Calc_feasCrops[procdemand],Calc_feasCrops[FPRODUCT],Reporting_byproduct[[#This Row],[Product]],Calc_feasCrops[YEAR],Reporting_byproduct[[#This Row],[Year]])</f>
        <v>5551.3008233207929</v>
      </c>
      <c r="T7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60</v>
      </c>
      <c r="U7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3.24435778420337</v>
      </c>
      <c r="V7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714" s="16">
        <f ca="1">SUMIFS(Calc_FeasConsoHum[cal],Calc_FeasConsoHum[fproduct],Reporting_byproduct[[#This Row],[Product]],Calc_FeasConsoHum[year],Reporting_byproduct[[#This Row],[Year]])</f>
        <v>4.4720234987104757</v>
      </c>
      <c r="X714" s="7">
        <f ca="1">SUMIFS(Calc_FeasConsoHum[prot],Calc_FeasConsoHum[fproduct],Reporting_byproduct[[#This Row],[Product]],Calc_FeasConsoHum[year],Reporting_byproduct[[#This Row],[Year]])</f>
        <v>0</v>
      </c>
      <c r="Y714" s="7">
        <f ca="1">SUMIFS(Calc_FeasConsoHum[fat],Calc_FeasConsoHum[fproduct],Reporting_byproduct[[#This Row],[Product]],Calc_FeasConsoHum[year],Reporting_byproduct[[#This Row],[Year]])</f>
        <v>0.49581130100073173</v>
      </c>
      <c r="Z714" s="7">
        <f>SUMIFS(Calc_cropcosts[WorkersFTE],Calc_cropcosts[Year],Reporting_byproduct[[#This Row],[Year]],Calc_cropcosts[Product],Reporting_byproduct[[#This Row],[Product]])</f>
        <v>0</v>
      </c>
      <c r="AA714" s="7">
        <f>SUMIFS(Calc_cropcosts[FertilizerCost],Calc_cropcosts[Year],Reporting_byproduct[[#This Row],[Year]],Calc_cropcosts[Product],Reporting_byproduct[[#This Row],[Product]])</f>
        <v>0</v>
      </c>
      <c r="AB714" s="7">
        <f>SUMIFS(Calc_cropcosts[LabourCost],Calc_cropcosts[Year],Reporting_byproduct[[#This Row],[Year]],Calc_cropcosts[Product],Reporting_byproduct[[#This Row],[Product]])</f>
        <v>0</v>
      </c>
      <c r="AC714" s="7">
        <f>SUMIFS(Calc_cropcosts[MachineryRunningCost],Calc_cropcosts[Year],Reporting_byproduct[[#This Row],[Year]],Calc_cropcosts[Product],Reporting_byproduct[[#This Row],[Product]])</f>
        <v>0</v>
      </c>
      <c r="AD714" s="7">
        <f>SUMIFS(Calc_cropcosts[DieselCost],Calc_cropcosts[Year],Reporting_byproduct[[#This Row],[Year]],Calc_cropcosts[Product],Reporting_byproduct[[#This Row],[Product]])</f>
        <v>0</v>
      </c>
      <c r="AE714" s="7">
        <f>SUMIFS(Calc_cropcosts[PesticideCost],Calc_cropcosts[Year],Reporting_byproduct[[#This Row],[Year]],Calc_cropcosts[Product],Reporting_byproduct[[#This Row],[Product]])</f>
        <v>0</v>
      </c>
      <c r="AF7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688234847248211</v>
      </c>
      <c r="AG7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26.35493690821011</v>
      </c>
      <c r="AH7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2.23187494922013</v>
      </c>
    </row>
    <row r="715" spans="1:34">
      <c r="A715" t="s">
        <v>759</v>
      </c>
      <c r="B715" s="318" t="s">
        <v>278</v>
      </c>
      <c r="C715" s="318">
        <v>2015</v>
      </c>
      <c r="D7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5.251517073019386</v>
      </c>
      <c r="F715" s="7">
        <f>SUMIFS(ResultsProd[prodq_hist], ResultsProd[Product], Reporting_byproduct[[#This Row],[Product]], ResultsProd[Year], Reporting_byproduct[[#This Row],[Year]])</f>
        <v>6282</v>
      </c>
      <c r="G7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79.907867938422</v>
      </c>
      <c r="H715" s="7">
        <f ca="1">SUMIFS(Calc_feasCrops[FeasHarvArea], Calc_feasCrops[FPRODUCT], Reporting_byproduct[[#This Row],[Product]], Calc_feasCrops[YEAR], Reporting_byproduct[[#This Row],[Year]])</f>
        <v>5789.0713886073554</v>
      </c>
      <c r="I715" s="7">
        <f ca="1">SUMIFS(Calc_feasCrops[FeasHarvAreaIrr],Calc_feasCrops[FPRODUCT],Reporting_byproduct[[#This Row],[Product]],Calc_feasCrops[YEAR],Reporting_byproduct[[#This Row],[Year]])</f>
        <v>1844.0628225270127</v>
      </c>
      <c r="J715" s="7">
        <f ca="1">SUMIFS(Calc_feasCrops[FeasHarvAreaRf],Calc_feasCrops[FPRODUCT],Reporting_byproduct[[#This Row],[Product]],Calc_feasCrops[YEAR],Reporting_byproduct[[#This Row],[Year]])</f>
        <v>3945.0085660803425</v>
      </c>
      <c r="K715" s="7">
        <f ca="1">SUMIFS(Calc_feasCrops[FeasPlantArea], Calc_feasCrops[FPRODUCT], Reporting_byproduct[[#This Row],[Product]], Calc_feasCrops[YEAR], Reporting_byproduct[[#This Row],[Year]])</f>
        <v>5262.1068568030005</v>
      </c>
      <c r="L715" s="7">
        <f ca="1">IFERROR(Reporting_byproduct[[#This Row],[ProdQ_feas]]/Reporting_byproduct[[#This Row],[FeasHarvarea]],0)</f>
        <v>1.0847867380417888</v>
      </c>
      <c r="M715" s="7">
        <f>SUMIFS(Calc_FeasFeed[FinHerd],Calc_FeasFeed[YEAR],Reporting_byproduct[[#This Row],[Year]],Calc_FeasFeed[ANIMAL],Reporting_byproduct[[#This Row],[Product]],Calc_FeasFeed[FeedType],"Anim")</f>
        <v>0</v>
      </c>
      <c r="N715" s="7">
        <f ca="1">SUMIFS(Calc_feasCrops[FeasFeed],Calc_feasCrops[YEAR],Reporting_byproduct[[#This Row],[Year]],Calc_feasCrops[FPRODUCT],Reporting_byproduct[[#This Row],[Product]])</f>
        <v>0</v>
      </c>
      <c r="O7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5">
        <f>SUMIFS(Calc_FeasConsoHum[biofueluse],Calc_FeasConsoHum[fproduct],Reporting_byproduct[[#This Row],[Product]],Calc_FeasConsoHum[year],Reporting_byproduct[[#This Row],[Year]])</f>
        <v>0</v>
      </c>
      <c r="R7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9.56340057177249</v>
      </c>
      <c r="S715" s="7">
        <f ca="1">SUMIFS(Calc_feasCrops[procdemand],Calc_feasCrops[FPRODUCT],Reporting_byproduct[[#This Row],[Product]],Calc_feasCrops[YEAR],Reporting_byproduct[[#This Row],[Year]])</f>
        <v>5312.8059935356514</v>
      </c>
      <c r="T7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7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42.286956757979</v>
      </c>
      <c r="V7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715" s="16">
        <f ca="1">SUMIFS(Calc_FeasConsoHum[cal],Calc_FeasConsoHum[fproduct],Reporting_byproduct[[#This Row],[Product]],Calc_FeasConsoHum[year],Reporting_byproduct[[#This Row],[Year]])</f>
        <v>0</v>
      </c>
      <c r="X715" s="7">
        <f ca="1">SUMIFS(Calc_FeasConsoHum[prot],Calc_FeasConsoHum[fproduct],Reporting_byproduct[[#This Row],[Product]],Calc_FeasConsoHum[year],Reporting_byproduct[[#This Row],[Year]])</f>
        <v>0</v>
      </c>
      <c r="Y715" s="7">
        <f ca="1">SUMIFS(Calc_FeasConsoHum[fat],Calc_FeasConsoHum[fproduct],Reporting_byproduct[[#This Row],[Product]],Calc_FeasConsoHum[year],Reporting_byproduct[[#This Row],[Year]])</f>
        <v>0</v>
      </c>
      <c r="Z715" s="7">
        <f>SUMIFS(Calc_cropcosts[WorkersFTE],Calc_cropcosts[Year],Reporting_byproduct[[#This Row],[Year]],Calc_cropcosts[Product],Reporting_byproduct[[#This Row],[Product]])</f>
        <v>0</v>
      </c>
      <c r="AA715" s="7">
        <f>SUMIFS(Calc_cropcosts[FertilizerCost],Calc_cropcosts[Year],Reporting_byproduct[[#This Row],[Year]],Calc_cropcosts[Product],Reporting_byproduct[[#This Row],[Product]])</f>
        <v>0</v>
      </c>
      <c r="AB715" s="7">
        <f>SUMIFS(Calc_cropcosts[LabourCost],Calc_cropcosts[Year],Reporting_byproduct[[#This Row],[Year]],Calc_cropcosts[Product],Reporting_byproduct[[#This Row],[Product]])</f>
        <v>0</v>
      </c>
      <c r="AC715" s="7">
        <f>SUMIFS(Calc_cropcosts[MachineryRunningCost],Calc_cropcosts[Year],Reporting_byproduct[[#This Row],[Year]],Calc_cropcosts[Product],Reporting_byproduct[[#This Row],[Product]])</f>
        <v>0</v>
      </c>
      <c r="AD715" s="7">
        <f>SUMIFS(Calc_cropcosts[DieselCost],Calc_cropcosts[Year],Reporting_byproduct[[#This Row],[Year]],Calc_cropcosts[Product],Reporting_byproduct[[#This Row],[Product]])</f>
        <v>0</v>
      </c>
      <c r="AE715" s="7">
        <f>SUMIFS(Calc_cropcosts[PesticideCost],Calc_cropcosts[Year],Reporting_byproduct[[#This Row],[Year]],Calc_cropcosts[Product],Reporting_byproduct[[#This Row],[Product]])</f>
        <v>0</v>
      </c>
      <c r="AF7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209959522642691</v>
      </c>
      <c r="AG7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93.63499190914251</v>
      </c>
      <c r="AH7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8.4750367847391</v>
      </c>
    </row>
    <row r="716" spans="1:34">
      <c r="A716" t="s">
        <v>759</v>
      </c>
      <c r="B716" s="318" t="s">
        <v>278</v>
      </c>
      <c r="C716" s="318">
        <v>2020</v>
      </c>
      <c r="D7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.397491629941214</v>
      </c>
      <c r="F716" s="7">
        <f>SUMIFS(ResultsProd[prodq_hist], ResultsProd[Product], Reporting_byproduct[[#This Row],[Product]], ResultsProd[Year], Reporting_byproduct[[#This Row],[Year]])</f>
        <v>9124</v>
      </c>
      <c r="G7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82.0424781299462</v>
      </c>
      <c r="H716" s="7">
        <f ca="1">SUMIFS(Calc_feasCrops[FeasHarvArea], Calc_feasCrops[FPRODUCT], Reporting_byproduct[[#This Row],[Product]], Calc_feasCrops[YEAR], Reporting_byproduct[[#This Row],[Year]])</f>
        <v>6899.886275923719</v>
      </c>
      <c r="I716" s="7">
        <f ca="1">SUMIFS(Calc_feasCrops[FeasHarvAreaIrr],Calc_feasCrops[FPRODUCT],Reporting_byproduct[[#This Row],[Product]],Calc_feasCrops[YEAR],Reporting_byproduct[[#This Row],[Year]])</f>
        <v>2197.9041036072263</v>
      </c>
      <c r="J716" s="7">
        <f ca="1">SUMIFS(Calc_feasCrops[FeasHarvAreaRf],Calc_feasCrops[FPRODUCT],Reporting_byproduct[[#This Row],[Product]],Calc_feasCrops[YEAR],Reporting_byproduct[[#This Row],[Year]])</f>
        <v>4701.9821723164923</v>
      </c>
      <c r="K716" s="7">
        <f ca="1">SUMIFS(Calc_feasCrops[FeasPlantArea], Calc_feasCrops[FPRODUCT], Reporting_byproduct[[#This Row],[Product]], Calc_feasCrops[YEAR], Reporting_byproduct[[#This Row],[Year]])</f>
        <v>5963.1336123554975</v>
      </c>
      <c r="L716" s="7">
        <f ca="1">IFERROR(Reporting_byproduct[[#This Row],[ProdQ_feas]]/Reporting_byproduct[[#This Row],[FeasHarvarea]],0)</f>
        <v>1.3307527270658825</v>
      </c>
      <c r="M716" s="7">
        <f>SUMIFS(Calc_FeasFeed[FinHerd],Calc_FeasFeed[YEAR],Reporting_byproduct[[#This Row],[Year]],Calc_FeasFeed[ANIMAL],Reporting_byproduct[[#This Row],[Product]],Calc_FeasFeed[FeedType],"Anim")</f>
        <v>0</v>
      </c>
      <c r="N716" s="7">
        <f ca="1">SUMIFS(Calc_feasCrops[FeasFeed],Calc_feasCrops[YEAR],Reporting_byproduct[[#This Row],[Year]],Calc_feasCrops[FPRODUCT],Reporting_byproduct[[#This Row],[Product]])</f>
        <v>0</v>
      </c>
      <c r="O7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6">
        <f>SUMIFS(Calc_FeasConsoHum[biofueluse],Calc_FeasConsoHum[fproduct],Reporting_byproduct[[#This Row],[Product]],Calc_FeasConsoHum[year],Reporting_byproduct[[#This Row],[Year]])</f>
        <v>0</v>
      </c>
      <c r="R7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0.32009556186722</v>
      </c>
      <c r="S716" s="7">
        <f ca="1">SUMIFS(Calc_feasCrops[procdemand],Calc_feasCrops[FPRODUCT],Reporting_byproduct[[#This Row],[Product]],Calc_feasCrops[YEAR],Reporting_byproduct[[#This Row],[Year]])</f>
        <v>6981.8320907640318</v>
      </c>
      <c r="T7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84</v>
      </c>
      <c r="U7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3.49280017410626</v>
      </c>
      <c r="V7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716" s="16">
        <f ca="1">SUMIFS(Calc_FeasConsoHum[cal],Calc_FeasConsoHum[fproduct],Reporting_byproduct[[#This Row],[Product]],Calc_FeasConsoHum[year],Reporting_byproduct[[#This Row],[Year]])</f>
        <v>0</v>
      </c>
      <c r="X716" s="7">
        <f ca="1">SUMIFS(Calc_FeasConsoHum[prot],Calc_FeasConsoHum[fproduct],Reporting_byproduct[[#This Row],[Product]],Calc_FeasConsoHum[year],Reporting_byproduct[[#This Row],[Year]])</f>
        <v>0</v>
      </c>
      <c r="Y716" s="7">
        <f ca="1">SUMIFS(Calc_FeasConsoHum[fat],Calc_FeasConsoHum[fproduct],Reporting_byproduct[[#This Row],[Product]],Calc_FeasConsoHum[year],Reporting_byproduct[[#This Row],[Year]])</f>
        <v>0</v>
      </c>
      <c r="Z716" s="7">
        <f>SUMIFS(Calc_cropcosts[WorkersFTE],Calc_cropcosts[Year],Reporting_byproduct[[#This Row],[Year]],Calc_cropcosts[Product],Reporting_byproduct[[#This Row],[Product]])</f>
        <v>0</v>
      </c>
      <c r="AA716" s="7">
        <f>SUMIFS(Calc_cropcosts[FertilizerCost],Calc_cropcosts[Year],Reporting_byproduct[[#This Row],[Year]],Calc_cropcosts[Product],Reporting_byproduct[[#This Row],[Product]])</f>
        <v>0</v>
      </c>
      <c r="AB716" s="7">
        <f>SUMIFS(Calc_cropcosts[LabourCost],Calc_cropcosts[Year],Reporting_byproduct[[#This Row],[Year]],Calc_cropcosts[Product],Reporting_byproduct[[#This Row],[Product]])</f>
        <v>0</v>
      </c>
      <c r="AC716" s="7">
        <f>SUMIFS(Calc_cropcosts[MachineryRunningCost],Calc_cropcosts[Year],Reporting_byproduct[[#This Row],[Year]],Calc_cropcosts[Product],Reporting_byproduct[[#This Row],[Product]])</f>
        <v>0</v>
      </c>
      <c r="AD716" s="7">
        <f>SUMIFS(Calc_cropcosts[DieselCost],Calc_cropcosts[Year],Reporting_byproduct[[#This Row],[Year]],Calc_cropcosts[Product],Reporting_byproduct[[#This Row],[Product]])</f>
        <v>0</v>
      </c>
      <c r="AE716" s="7">
        <f>SUMIFS(Calc_cropcosts[PesticideCost],Calc_cropcosts[Year],Reporting_byproduct[[#This Row],[Year]],Calc_cropcosts[Product],Reporting_byproduct[[#This Row],[Product]])</f>
        <v>0</v>
      </c>
      <c r="AF7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3.516183468433567</v>
      </c>
      <c r="AG7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7.76851338849758</v>
      </c>
      <c r="AH7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8.62389415558675</v>
      </c>
    </row>
    <row r="717" spans="1:34">
      <c r="A717" t="s">
        <v>759</v>
      </c>
      <c r="B717" s="318" t="s">
        <v>278</v>
      </c>
      <c r="C717" s="318">
        <v>2025</v>
      </c>
      <c r="D7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92209623328745</v>
      </c>
      <c r="F717" s="7">
        <f>SUMIFS(ResultsProd[prodq_hist], ResultsProd[Product], Reporting_byproduct[[#This Row],[Product]], ResultsProd[Year], Reporting_byproduct[[#This Row],[Year]])</f>
        <v>0</v>
      </c>
      <c r="G7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74.4113385812216</v>
      </c>
      <c r="H717" s="7">
        <f ca="1">SUMIFS(Calc_feasCrops[FeasHarvArea], Calc_feasCrops[FPRODUCT], Reporting_byproduct[[#This Row],[Product]], Calc_feasCrops[YEAR], Reporting_byproduct[[#This Row],[Year]])</f>
        <v>6262.5214496566914</v>
      </c>
      <c r="I717" s="7">
        <f ca="1">SUMIFS(Calc_feasCrops[FeasHarvAreaIrr],Calc_feasCrops[FPRODUCT],Reporting_byproduct[[#This Row],[Product]],Calc_feasCrops[YEAR],Reporting_byproduct[[#This Row],[Year]])</f>
        <v>1994.8765882066677</v>
      </c>
      <c r="J717" s="7">
        <f ca="1">SUMIFS(Calc_feasCrops[FeasHarvAreaRf],Calc_feasCrops[FPRODUCT],Reporting_byproduct[[#This Row],[Product]],Calc_feasCrops[YEAR],Reporting_byproduct[[#This Row],[Year]])</f>
        <v>4267.6448614500232</v>
      </c>
      <c r="K717" s="7">
        <f ca="1">SUMIFS(Calc_feasCrops[FeasPlantArea], Calc_feasCrops[FPRODUCT], Reporting_byproduct[[#This Row],[Product]], Calc_feasCrops[YEAR], Reporting_byproduct[[#This Row],[Year]])</f>
        <v>5412.2996613513969</v>
      </c>
      <c r="L717" s="7">
        <f ca="1">IFERROR(Reporting_byproduct[[#This Row],[ProdQ_feas]]/Reporting_byproduct[[#This Row],[FeasHarvarea]],0)</f>
        <v>1.4330348264233401</v>
      </c>
      <c r="M717" s="7">
        <f>SUMIFS(Calc_FeasFeed[FinHerd],Calc_FeasFeed[YEAR],Reporting_byproduct[[#This Row],[Year]],Calc_FeasFeed[ANIMAL],Reporting_byproduct[[#This Row],[Product]],Calc_FeasFeed[FeedType],"Anim")</f>
        <v>0</v>
      </c>
      <c r="N717" s="7">
        <f ca="1">SUMIFS(Calc_feasCrops[FeasFeed],Calc_feasCrops[YEAR],Reporting_byproduct[[#This Row],[Year]],Calc_feasCrops[FPRODUCT],Reporting_byproduct[[#This Row],[Product]])</f>
        <v>0</v>
      </c>
      <c r="O7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7">
        <f>SUMIFS(Calc_FeasConsoHum[biofueluse],Calc_FeasConsoHum[fproduct],Reporting_byproduct[[#This Row],[Product]],Calc_FeasConsoHum[year],Reporting_byproduct[[#This Row],[Year]])</f>
        <v>0</v>
      </c>
      <c r="R7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54.32394560099783</v>
      </c>
      <c r="S717" s="7">
        <f ca="1">SUMIFS(Calc_feasCrops[procdemand],Calc_feasCrops[FPRODUCT],Reporting_byproduct[[#This Row],[Product]],Calc_feasCrops[YEAR],Reporting_byproduct[[#This Row],[Year]])</f>
        <v>7649.7422072285899</v>
      </c>
      <c r="T7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1.052976128306</v>
      </c>
      <c r="V7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717" s="16">
        <f ca="1">SUMIFS(Calc_FeasConsoHum[cal],Calc_FeasConsoHum[fproduct],Reporting_byproduct[[#This Row],[Product]],Calc_FeasConsoHum[year],Reporting_byproduct[[#This Row],[Year]])</f>
        <v>0</v>
      </c>
      <c r="X717" s="7">
        <f ca="1">SUMIFS(Calc_FeasConsoHum[prot],Calc_FeasConsoHum[fproduct],Reporting_byproduct[[#This Row],[Product]],Calc_FeasConsoHum[year],Reporting_byproduct[[#This Row],[Year]])</f>
        <v>0</v>
      </c>
      <c r="Y717" s="7">
        <f ca="1">SUMIFS(Calc_FeasConsoHum[fat],Calc_FeasConsoHum[fproduct],Reporting_byproduct[[#This Row],[Product]],Calc_FeasConsoHum[year],Reporting_byproduct[[#This Row],[Year]])</f>
        <v>0</v>
      </c>
      <c r="Z717" s="7">
        <f>SUMIFS(Calc_cropcosts[WorkersFTE],Calc_cropcosts[Year],Reporting_byproduct[[#This Row],[Year]],Calc_cropcosts[Product],Reporting_byproduct[[#This Row],[Product]])</f>
        <v>0</v>
      </c>
      <c r="AA717" s="7">
        <f>SUMIFS(Calc_cropcosts[FertilizerCost],Calc_cropcosts[Year],Reporting_byproduct[[#This Row],[Year]],Calc_cropcosts[Product],Reporting_byproduct[[#This Row],[Product]])</f>
        <v>0</v>
      </c>
      <c r="AB717" s="7">
        <f>SUMIFS(Calc_cropcosts[LabourCost],Calc_cropcosts[Year],Reporting_byproduct[[#This Row],[Year]],Calc_cropcosts[Product],Reporting_byproduct[[#This Row],[Product]])</f>
        <v>0</v>
      </c>
      <c r="AC717" s="7">
        <f>SUMIFS(Calc_cropcosts[MachineryRunningCost],Calc_cropcosts[Year],Reporting_byproduct[[#This Row],[Year]],Calc_cropcosts[Product],Reporting_byproduct[[#This Row],[Product]])</f>
        <v>0</v>
      </c>
      <c r="AD717" s="7">
        <f>SUMIFS(Calc_cropcosts[DieselCost],Calc_cropcosts[Year],Reporting_byproduct[[#This Row],[Year]],Calc_cropcosts[Product],Reporting_byproduct[[#This Row],[Product]])</f>
        <v>0</v>
      </c>
      <c r="AE717" s="7">
        <f>SUMIFS(Calc_cropcosts[PesticideCost],Calc_cropcosts[Year],Reporting_byproduct[[#This Row],[Year]],Calc_cropcosts[Product],Reporting_byproduct[[#This Row],[Product]])</f>
        <v>0</v>
      </c>
      <c r="AF7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9.980542083603467</v>
      </c>
      <c r="AG7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02.30174630420515</v>
      </c>
      <c r="AH7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3.0182732868322</v>
      </c>
    </row>
    <row r="718" spans="1:34">
      <c r="A718" t="s">
        <v>759</v>
      </c>
      <c r="B718" s="318" t="s">
        <v>278</v>
      </c>
      <c r="C718" s="318">
        <v>2030</v>
      </c>
      <c r="D7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64473147952231</v>
      </c>
      <c r="F718" s="7">
        <f>SUMIFS(ResultsProd[prodq_hist], ResultsProd[Product], Reporting_byproduct[[#This Row],[Product]], ResultsProd[Year], Reporting_byproduct[[#This Row],[Year]])</f>
        <v>0</v>
      </c>
      <c r="G7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74.607501463206</v>
      </c>
      <c r="H718" s="7">
        <f ca="1">SUMIFS(Calc_feasCrops[FeasHarvArea], Calc_feasCrops[FPRODUCT], Reporting_byproduct[[#This Row],[Product]], Calc_feasCrops[YEAR], Reporting_byproduct[[#This Row],[Year]])</f>
        <v>6757.3067991724993</v>
      </c>
      <c r="I718" s="7">
        <f ca="1">SUMIFS(Calc_feasCrops[FeasHarvAreaIrr],Calc_feasCrops[FPRODUCT],Reporting_byproduct[[#This Row],[Product]],Calc_feasCrops[YEAR],Reporting_byproduct[[#This Row],[Year]])</f>
        <v>2152.4865409822942</v>
      </c>
      <c r="J718" s="7">
        <f ca="1">SUMIFS(Calc_feasCrops[FeasHarvAreaRf],Calc_feasCrops[FPRODUCT],Reporting_byproduct[[#This Row],[Product]],Calc_feasCrops[YEAR],Reporting_byproduct[[#This Row],[Year]])</f>
        <v>4604.8202581902051</v>
      </c>
      <c r="K718" s="7">
        <f ca="1">SUMIFS(Calc_feasCrops[FeasPlantArea], Calc_feasCrops[FPRODUCT], Reporting_byproduct[[#This Row],[Product]], Calc_feasCrops[YEAR], Reporting_byproduct[[#This Row],[Year]])</f>
        <v>5839.9112234280174</v>
      </c>
      <c r="L718" s="7">
        <f ca="1">IFERROR(Reporting_byproduct[[#This Row],[ProdQ_feas]]/Reporting_byproduct[[#This Row],[FeasHarvarea]],0)</f>
        <v>1.5353169257807981</v>
      </c>
      <c r="M718" s="7">
        <f>SUMIFS(Calc_FeasFeed[FinHerd],Calc_FeasFeed[YEAR],Reporting_byproduct[[#This Row],[Year]],Calc_FeasFeed[ANIMAL],Reporting_byproduct[[#This Row],[Product]],Calc_FeasFeed[FeedType],"Anim")</f>
        <v>0</v>
      </c>
      <c r="N718" s="7">
        <f ca="1">SUMIFS(Calc_feasCrops[FeasFeed],Calc_feasCrops[YEAR],Reporting_byproduct[[#This Row],[Year]],Calc_feasCrops[FPRODUCT],Reporting_byproduct[[#This Row],[Product]])</f>
        <v>0</v>
      </c>
      <c r="O7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8">
        <f>SUMIFS(Calc_FeasConsoHum[biofueluse],Calc_FeasConsoHum[fproduct],Reporting_byproduct[[#This Row],[Product]],Calc_FeasConsoHum[year],Reporting_byproduct[[#This Row],[Year]])</f>
        <v>0</v>
      </c>
      <c r="R7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71.98690746905652</v>
      </c>
      <c r="S718" s="7">
        <f ca="1">SUMIFS(Calc_feasCrops[procdemand],Calc_feasCrops[FPRODUCT],Reporting_byproduct[[#This Row],[Product]],Calc_feasCrops[YEAR],Reporting_byproduct[[#This Row],[Year]])</f>
        <v>8933.8456612781138</v>
      </c>
      <c r="T7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9.51045956808332</v>
      </c>
      <c r="V7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718" s="16">
        <f ca="1">SUMIFS(Calc_FeasConsoHum[cal],Calc_FeasConsoHum[fproduct],Reporting_byproduct[[#This Row],[Product]],Calc_FeasConsoHum[year],Reporting_byproduct[[#This Row],[Year]])</f>
        <v>0</v>
      </c>
      <c r="X718" s="7">
        <f ca="1">SUMIFS(Calc_FeasConsoHum[prot],Calc_FeasConsoHum[fproduct],Reporting_byproduct[[#This Row],[Product]],Calc_FeasConsoHum[year],Reporting_byproduct[[#This Row],[Year]])</f>
        <v>0</v>
      </c>
      <c r="Y718" s="7">
        <f ca="1">SUMIFS(Calc_FeasConsoHum[fat],Calc_FeasConsoHum[fproduct],Reporting_byproduct[[#This Row],[Product]],Calc_FeasConsoHum[year],Reporting_byproduct[[#This Row],[Year]])</f>
        <v>0</v>
      </c>
      <c r="Z718" s="7">
        <f>SUMIFS(Calc_cropcosts[WorkersFTE],Calc_cropcosts[Year],Reporting_byproduct[[#This Row],[Year]],Calc_cropcosts[Product],Reporting_byproduct[[#This Row],[Product]])</f>
        <v>0</v>
      </c>
      <c r="AA718" s="7">
        <f>SUMIFS(Calc_cropcosts[FertilizerCost],Calc_cropcosts[Year],Reporting_byproduct[[#This Row],[Year]],Calc_cropcosts[Product],Reporting_byproduct[[#This Row],[Product]])</f>
        <v>0</v>
      </c>
      <c r="AB718" s="7">
        <f>SUMIFS(Calc_cropcosts[LabourCost],Calc_cropcosts[Year],Reporting_byproduct[[#This Row],[Year]],Calc_cropcosts[Product],Reporting_byproduct[[#This Row],[Product]])</f>
        <v>0</v>
      </c>
      <c r="AC718" s="7">
        <f>SUMIFS(Calc_cropcosts[MachineryRunningCost],Calc_cropcosts[Year],Reporting_byproduct[[#This Row],[Year]],Calc_cropcosts[Product],Reporting_byproduct[[#This Row],[Product]])</f>
        <v>0</v>
      </c>
      <c r="AD718" s="7">
        <f>SUMIFS(Calc_cropcosts[DieselCost],Calc_cropcosts[Year],Reporting_byproduct[[#This Row],[Year]],Calc_cropcosts[Product],Reporting_byproduct[[#This Row],[Product]])</f>
        <v>0</v>
      </c>
      <c r="AE718" s="7">
        <f>SUMIFS(Calc_cropcosts[PesticideCost],Calc_cropcosts[Year],Reporting_byproduct[[#This Row],[Year]],Calc_cropcosts[Product],Reporting_byproduct[[#This Row],[Product]])</f>
        <v>0</v>
      </c>
      <c r="AF7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0.808786426251373</v>
      </c>
      <c r="AG7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10.92215720907257</v>
      </c>
      <c r="AH7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0.81199937303137</v>
      </c>
    </row>
    <row r="719" spans="1:34">
      <c r="A719" t="s">
        <v>759</v>
      </c>
      <c r="B719" s="318" t="s">
        <v>278</v>
      </c>
      <c r="C719" s="318">
        <v>2035</v>
      </c>
      <c r="D7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64385361921086</v>
      </c>
      <c r="F719" s="7">
        <f>SUMIFS(ResultsProd[prodq_hist], ResultsProd[Product], Reporting_byproduct[[#This Row],[Product]], ResultsProd[Year], Reporting_byproduct[[#This Row],[Year]])</f>
        <v>0</v>
      </c>
      <c r="G7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549.02858327944</v>
      </c>
      <c r="H719" s="7">
        <f ca="1">SUMIFS(Calc_feasCrops[FeasHarvArea], Calc_feasCrops[FPRODUCT], Reporting_byproduct[[#This Row],[Product]], Calc_feasCrops[YEAR], Reporting_byproduct[[#This Row],[Year]])</f>
        <v>6441.7653047813901</v>
      </c>
      <c r="I719" s="7">
        <f ca="1">SUMIFS(Calc_feasCrops[FeasHarvAreaIrr],Calc_feasCrops[FPRODUCT],Reporting_byproduct[[#This Row],[Product]],Calc_feasCrops[YEAR],Reporting_byproduct[[#This Row],[Year]])</f>
        <v>2051.9732980610938</v>
      </c>
      <c r="J719" s="7">
        <f ca="1">SUMIFS(Calc_feasCrops[FeasHarvAreaRf],Calc_feasCrops[FPRODUCT],Reporting_byproduct[[#This Row],[Product]],Calc_feasCrops[YEAR],Reporting_byproduct[[#This Row],[Year]])</f>
        <v>4389.7920067202958</v>
      </c>
      <c r="K719" s="7">
        <f ca="1">SUMIFS(Calc_feasCrops[FeasPlantArea], Calc_feasCrops[FPRODUCT], Reporting_byproduct[[#This Row],[Product]], Calc_feasCrops[YEAR], Reporting_byproduct[[#This Row],[Year]])</f>
        <v>5567.2087445680145</v>
      </c>
      <c r="L719" s="7">
        <f ca="1">IFERROR(Reporting_byproduct[[#This Row],[ProdQ_feas]]/Reporting_byproduct[[#This Row],[FeasHarvarea]],0)</f>
        <v>1.6375990251382553</v>
      </c>
      <c r="M719" s="7">
        <f>SUMIFS(Calc_FeasFeed[FinHerd],Calc_FeasFeed[YEAR],Reporting_byproduct[[#This Row],[Year]],Calc_FeasFeed[ANIMAL],Reporting_byproduct[[#This Row],[Product]],Calc_FeasFeed[FeedType],"Anim")</f>
        <v>0</v>
      </c>
      <c r="N719" s="7">
        <f ca="1">SUMIFS(Calc_feasCrops[FeasFeed],Calc_feasCrops[YEAR],Reporting_byproduct[[#This Row],[Year]],Calc_feasCrops[FPRODUCT],Reporting_byproduct[[#This Row],[Product]])</f>
        <v>0</v>
      </c>
      <c r="O7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9">
        <f>SUMIFS(Calc_FeasConsoHum[biofueluse],Calc_FeasConsoHum[fproduct],Reporting_byproduct[[#This Row],[Product]],Calc_FeasConsoHum[year],Reporting_byproduct[[#This Row],[Year]])</f>
        <v>0</v>
      </c>
      <c r="R7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83.65325465743047</v>
      </c>
      <c r="S719" s="7">
        <f ca="1">SUMIFS(Calc_feasCrops[procdemand],Calc_feasCrops[FPRODUCT],Reporting_byproduct[[#This Row],[Product]],Calc_feasCrops[YEAR],Reporting_byproduct[[#This Row],[Year]])</f>
        <v>9084.3357302026634</v>
      </c>
      <c r="T7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41.77521305742516</v>
      </c>
      <c r="V7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719" s="16">
        <f ca="1">SUMIFS(Calc_FeasConsoHum[cal],Calc_FeasConsoHum[fproduct],Reporting_byproduct[[#This Row],[Product]],Calc_FeasConsoHum[year],Reporting_byproduct[[#This Row],[Year]])</f>
        <v>0</v>
      </c>
      <c r="X719" s="7">
        <f ca="1">SUMIFS(Calc_FeasConsoHum[prot],Calc_FeasConsoHum[fproduct],Reporting_byproduct[[#This Row],[Product]],Calc_FeasConsoHum[year],Reporting_byproduct[[#This Row],[Year]])</f>
        <v>0</v>
      </c>
      <c r="Y719" s="7">
        <f ca="1">SUMIFS(Calc_FeasConsoHum[fat],Calc_FeasConsoHum[fproduct],Reporting_byproduct[[#This Row],[Product]],Calc_FeasConsoHum[year],Reporting_byproduct[[#This Row],[Year]])</f>
        <v>0</v>
      </c>
      <c r="Z719" s="7">
        <f>SUMIFS(Calc_cropcosts[WorkersFTE],Calc_cropcosts[Year],Reporting_byproduct[[#This Row],[Year]],Calc_cropcosts[Product],Reporting_byproduct[[#This Row],[Product]])</f>
        <v>0</v>
      </c>
      <c r="AA719" s="7">
        <f>SUMIFS(Calc_cropcosts[FertilizerCost],Calc_cropcosts[Year],Reporting_byproduct[[#This Row],[Year]],Calc_cropcosts[Product],Reporting_byproduct[[#This Row],[Product]])</f>
        <v>0</v>
      </c>
      <c r="AB719" s="7">
        <f>SUMIFS(Calc_cropcosts[LabourCost],Calc_cropcosts[Year],Reporting_byproduct[[#This Row],[Year]],Calc_cropcosts[Product],Reporting_byproduct[[#This Row],[Product]])</f>
        <v>0</v>
      </c>
      <c r="AC719" s="7">
        <f>SUMIFS(Calc_cropcosts[MachineryRunningCost],Calc_cropcosts[Year],Reporting_byproduct[[#This Row],[Year]],Calc_cropcosts[Product],Reporting_byproduct[[#This Row],[Product]])</f>
        <v>0</v>
      </c>
      <c r="AD719" s="7">
        <f>SUMIFS(Calc_cropcosts[DieselCost],Calc_cropcosts[Year],Reporting_byproduct[[#This Row],[Year]],Calc_cropcosts[Product],Reporting_byproduct[[#This Row],[Product]])</f>
        <v>0</v>
      </c>
      <c r="AE719" s="7">
        <f>SUMIFS(Calc_cropcosts[PesticideCost],Calc_cropcosts[Year],Reporting_byproduct[[#This Row],[Year]],Calc_cropcosts[Product],Reporting_byproduct[[#This Row],[Product]])</f>
        <v>0</v>
      </c>
      <c r="AF7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0.866977773140263</v>
      </c>
      <c r="AG7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11.5058869264825</v>
      </c>
      <c r="AH7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1.06884445389471</v>
      </c>
    </row>
    <row r="720" spans="1:34">
      <c r="A720" t="s">
        <v>759</v>
      </c>
      <c r="B720" s="318" t="s">
        <v>278</v>
      </c>
      <c r="C720" s="318">
        <v>2040</v>
      </c>
      <c r="D7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64376286155311</v>
      </c>
      <c r="F720" s="7">
        <f>SUMIFS(ResultsProd[prodq_hist], ResultsProd[Product], Reporting_byproduct[[#This Row],[Product]], ResultsProd[Year], Reporting_byproduct[[#This Row],[Year]])</f>
        <v>0</v>
      </c>
      <c r="G7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651.891135790749</v>
      </c>
      <c r="H720" s="7">
        <f ca="1">SUMIFS(Calc_feasCrops[FeasHarvArea], Calc_feasCrops[FPRODUCT], Reporting_byproduct[[#This Row],[Product]], Calc_feasCrops[YEAR], Reporting_byproduct[[#This Row],[Year]])</f>
        <v>6122.1947786105738</v>
      </c>
      <c r="I720" s="7">
        <f ca="1">SUMIFS(Calc_feasCrops[FeasHarvAreaIrr],Calc_feasCrops[FPRODUCT],Reporting_byproduct[[#This Row],[Product]],Calc_feasCrops[YEAR],Reporting_byproduct[[#This Row],[Year]])</f>
        <v>1950.1766389895317</v>
      </c>
      <c r="J720" s="7">
        <f ca="1">SUMIFS(Calc_feasCrops[FeasHarvAreaRf],Calc_feasCrops[FPRODUCT],Reporting_byproduct[[#This Row],[Product]],Calc_feasCrops[YEAR],Reporting_byproduct[[#This Row],[Year]])</f>
        <v>4172.0181396210419</v>
      </c>
      <c r="K720" s="7">
        <f ca="1">SUMIFS(Calc_feasCrops[FeasPlantArea], Calc_feasCrops[FPRODUCT], Reporting_byproduct[[#This Row],[Product]], Calc_feasCrops[YEAR], Reporting_byproduct[[#This Row],[Year]])</f>
        <v>5291.0242293569718</v>
      </c>
      <c r="L720" s="7">
        <f ca="1">IFERROR(Reporting_byproduct[[#This Row],[ProdQ_feas]]/Reporting_byproduct[[#This Row],[FeasHarvarea]],0)</f>
        <v>1.7398811244957131</v>
      </c>
      <c r="M720" s="7">
        <f>SUMIFS(Calc_FeasFeed[FinHerd],Calc_FeasFeed[YEAR],Reporting_byproduct[[#This Row],[Year]],Calc_FeasFeed[ANIMAL],Reporting_byproduct[[#This Row],[Product]],Calc_FeasFeed[FeedType],"Anim")</f>
        <v>0</v>
      </c>
      <c r="N720" s="7">
        <f ca="1">SUMIFS(Calc_feasCrops[FeasFeed],Calc_feasCrops[YEAR],Reporting_byproduct[[#This Row],[Year]],Calc_feasCrops[FPRODUCT],Reporting_byproduct[[#This Row],[Product]])</f>
        <v>0</v>
      </c>
      <c r="O7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20">
        <f>SUMIFS(Calc_FeasConsoHum[biofueluse],Calc_FeasConsoHum[fproduct],Reporting_byproduct[[#This Row],[Product]],Calc_FeasConsoHum[year],Reporting_byproduct[[#This Row],[Year]])</f>
        <v>0</v>
      </c>
      <c r="R7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0.67193102144495</v>
      </c>
      <c r="S720" s="7">
        <f ca="1">SUMIFS(Calc_feasCrops[procdemand],Calc_feasCrops[FPRODUCT],Reporting_byproduct[[#This Row],[Product]],Calc_feasCrops[YEAR],Reporting_byproduct[[#This Row],[Year]])</f>
        <v>9172.9466374124077</v>
      </c>
      <c r="T7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49.00819107074165</v>
      </c>
      <c r="V7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720" s="16">
        <f ca="1">SUMIFS(Calc_FeasConsoHum[cal],Calc_FeasConsoHum[fproduct],Reporting_byproduct[[#This Row],[Product]],Calc_FeasConsoHum[year],Reporting_byproduct[[#This Row],[Year]])</f>
        <v>0</v>
      </c>
      <c r="X720" s="7">
        <f ca="1">SUMIFS(Calc_FeasConsoHum[prot],Calc_FeasConsoHum[fproduct],Reporting_byproduct[[#This Row],[Product]],Calc_FeasConsoHum[year],Reporting_byproduct[[#This Row],[Year]])</f>
        <v>0</v>
      </c>
      <c r="Y720" s="7">
        <f ca="1">SUMIFS(Calc_FeasConsoHum[fat],Calc_FeasConsoHum[fproduct],Reporting_byproduct[[#This Row],[Product]],Calc_FeasConsoHum[year],Reporting_byproduct[[#This Row],[Year]])</f>
        <v>0</v>
      </c>
      <c r="Z720" s="7">
        <f>SUMIFS(Calc_cropcosts[WorkersFTE],Calc_cropcosts[Year],Reporting_byproduct[[#This Row],[Year]],Calc_cropcosts[Product],Reporting_byproduct[[#This Row],[Product]])</f>
        <v>0</v>
      </c>
      <c r="AA720" s="7">
        <f>SUMIFS(Calc_cropcosts[FertilizerCost],Calc_cropcosts[Year],Reporting_byproduct[[#This Row],[Year]],Calc_cropcosts[Product],Reporting_byproduct[[#This Row],[Product]])</f>
        <v>0</v>
      </c>
      <c r="AB720" s="7">
        <f>SUMIFS(Calc_cropcosts[LabourCost],Calc_cropcosts[Year],Reporting_byproduct[[#This Row],[Year]],Calc_cropcosts[Product],Reporting_byproduct[[#This Row],[Product]])</f>
        <v>0</v>
      </c>
      <c r="AC720" s="7">
        <f>SUMIFS(Calc_cropcosts[MachineryRunningCost],Calc_cropcosts[Year],Reporting_byproduct[[#This Row],[Year]],Calc_cropcosts[Product],Reporting_byproduct[[#This Row],[Product]])</f>
        <v>0</v>
      </c>
      <c r="AD720" s="7">
        <f>SUMIFS(Calc_cropcosts[DieselCost],Calc_cropcosts[Year],Reporting_byproduct[[#This Row],[Year]],Calc_cropcosts[Product],Reporting_byproduct[[#This Row],[Product]])</f>
        <v>0</v>
      </c>
      <c r="AE720" s="7">
        <f>SUMIFS(Calc_cropcosts[PesticideCost],Calc_cropcosts[Year],Reporting_byproduct[[#This Row],[Year]],Calc_cropcosts[Product],Reporting_byproduct[[#This Row],[Product]])</f>
        <v>0</v>
      </c>
      <c r="AF7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0.44452182361853</v>
      </c>
      <c r="AG7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07.26814187989862</v>
      </c>
      <c r="AH7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99.2042075565351</v>
      </c>
    </row>
    <row r="721" spans="1:34">
      <c r="A721" t="s">
        <v>759</v>
      </c>
      <c r="B721" s="318" t="s">
        <v>278</v>
      </c>
      <c r="C721" s="318">
        <v>2045</v>
      </c>
      <c r="D7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6443504524287</v>
      </c>
      <c r="F721" s="7">
        <f>SUMIFS(ResultsProd[prodq_hist], ResultsProd[Product], Reporting_byproduct[[#This Row],[Product]], ResultsProd[Year], Reporting_byproduct[[#This Row],[Year]])</f>
        <v>0</v>
      </c>
      <c r="G7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689.552246216504</v>
      </c>
      <c r="H721" s="7">
        <f ca="1">SUMIFS(Calc_feasCrops[FeasHarvArea], Calc_feasCrops[FPRODUCT], Reporting_byproduct[[#This Row],[Product]], Calc_feasCrops[YEAR], Reporting_byproduct[[#This Row],[Year]])</f>
        <v>5802.7172119187371</v>
      </c>
      <c r="I721" s="7">
        <f ca="1">SUMIFS(Calc_feasCrops[FeasHarvAreaIrr],Calc_feasCrops[FPRODUCT],Reporting_byproduct[[#This Row],[Product]],Calc_feasCrops[YEAR],Reporting_byproduct[[#This Row],[Year]])</f>
        <v>1848.4095914234565</v>
      </c>
      <c r="J721" s="7">
        <f ca="1">SUMIFS(Calc_feasCrops[FeasHarvAreaRf],Calc_feasCrops[FPRODUCT],Reporting_byproduct[[#This Row],[Product]],Calc_feasCrops[YEAR],Reporting_byproduct[[#This Row],[Year]])</f>
        <v>3954.3076204952804</v>
      </c>
      <c r="K721" s="7">
        <f ca="1">SUMIFS(Calc_feasCrops[FeasPlantArea], Calc_feasCrops[FPRODUCT], Reporting_byproduct[[#This Row],[Product]], Calc_feasCrops[YEAR], Reporting_byproduct[[#This Row],[Year]])</f>
        <v>5014.9200531213146</v>
      </c>
      <c r="L721" s="7">
        <f ca="1">IFERROR(Reporting_byproduct[[#This Row],[ProdQ_feas]]/Reporting_byproduct[[#This Row],[FeasHarvarea]],0)</f>
        <v>1.8421632238531709</v>
      </c>
      <c r="M721" s="7">
        <f>SUMIFS(Calc_FeasFeed[FinHerd],Calc_FeasFeed[YEAR],Reporting_byproduct[[#This Row],[Year]],Calc_FeasFeed[ANIMAL],Reporting_byproduct[[#This Row],[Product]],Calc_FeasFeed[FeedType],"Anim")</f>
        <v>0</v>
      </c>
      <c r="N721" s="7">
        <f ca="1">SUMIFS(Calc_feasCrops[FeasFeed],Calc_feasCrops[YEAR],Reporting_byproduct[[#This Row],[Year]],Calc_feasCrops[FPRODUCT],Reporting_byproduct[[#This Row],[Product]])</f>
        <v>0</v>
      </c>
      <c r="O7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21">
        <f>SUMIFS(Calc_FeasConsoHum[biofueluse],Calc_FeasConsoHum[fproduct],Reporting_byproduct[[#This Row],[Product]],Calc_FeasConsoHum[year],Reporting_byproduct[[#This Row],[Year]])</f>
        <v>0</v>
      </c>
      <c r="R7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3.4503789691754</v>
      </c>
      <c r="S721" s="7">
        <f ca="1">SUMIFS(Calc_feasCrops[procdemand],Calc_feasCrops[FPRODUCT],Reporting_byproduct[[#This Row],[Product]],Calc_feasCrops[YEAR],Reporting_byproduct[[#This Row],[Year]])</f>
        <v>9205.181027792125</v>
      </c>
      <c r="T7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51.65640440996071</v>
      </c>
      <c r="V7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3</v>
      </c>
      <c r="W721" s="16">
        <f ca="1">SUMIFS(Calc_FeasConsoHum[cal],Calc_FeasConsoHum[fproduct],Reporting_byproduct[[#This Row],[Product]],Calc_FeasConsoHum[year],Reporting_byproduct[[#This Row],[Year]])</f>
        <v>0</v>
      </c>
      <c r="X721" s="7">
        <f ca="1">SUMIFS(Calc_FeasConsoHum[prot],Calc_FeasConsoHum[fproduct],Reporting_byproduct[[#This Row],[Product]],Calc_FeasConsoHum[year],Reporting_byproduct[[#This Row],[Year]])</f>
        <v>0</v>
      </c>
      <c r="Y721" s="7">
        <f ca="1">SUMIFS(Calc_FeasConsoHum[fat],Calc_FeasConsoHum[fproduct],Reporting_byproduct[[#This Row],[Product]],Calc_FeasConsoHum[year],Reporting_byproduct[[#This Row],[Year]])</f>
        <v>0</v>
      </c>
      <c r="Z721" s="7">
        <f>SUMIFS(Calc_cropcosts[WorkersFTE],Calc_cropcosts[Year],Reporting_byproduct[[#This Row],[Year]],Calc_cropcosts[Product],Reporting_byproduct[[#This Row],[Product]])</f>
        <v>0</v>
      </c>
      <c r="AA721" s="7">
        <f>SUMIFS(Calc_cropcosts[FertilizerCost],Calc_cropcosts[Year],Reporting_byproduct[[#This Row],[Year]],Calc_cropcosts[Product],Reporting_byproduct[[#This Row],[Product]])</f>
        <v>0</v>
      </c>
      <c r="AB721" s="7">
        <f>SUMIFS(Calc_cropcosts[LabourCost],Calc_cropcosts[Year],Reporting_byproduct[[#This Row],[Year]],Calc_cropcosts[Product],Reporting_byproduct[[#This Row],[Product]])</f>
        <v>0</v>
      </c>
      <c r="AC721" s="7">
        <f>SUMIFS(Calc_cropcosts[MachineryRunningCost],Calc_cropcosts[Year],Reporting_byproduct[[#This Row],[Year]],Calc_cropcosts[Product],Reporting_byproduct[[#This Row],[Product]])</f>
        <v>0</v>
      </c>
      <c r="AD721" s="7">
        <f>SUMIFS(Calc_cropcosts[DieselCost],Calc_cropcosts[Year],Reporting_byproduct[[#This Row],[Year]],Calc_cropcosts[Product],Reporting_byproduct[[#This Row],[Product]])</f>
        <v>0</v>
      </c>
      <c r="AE721" s="7">
        <f>SUMIFS(Calc_cropcosts[PesticideCost],Calc_cropcosts[Year],Reporting_byproduct[[#This Row],[Year]],Calc_cropcosts[Product],Reporting_byproduct[[#This Row],[Product]])</f>
        <v>0</v>
      </c>
      <c r="AF7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9.596998493095654</v>
      </c>
      <c r="AG7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98.76645596482581</v>
      </c>
      <c r="AH7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95.46340742043765</v>
      </c>
    </row>
    <row r="722" spans="1:34">
      <c r="A722" t="s">
        <v>759</v>
      </c>
      <c r="B722" s="318" t="s">
        <v>278</v>
      </c>
      <c r="C722" s="318">
        <v>2050</v>
      </c>
      <c r="D7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64571846601022</v>
      </c>
      <c r="F722" s="7">
        <f>SUMIFS(ResultsProd[prodq_hist], ResultsProd[Product], Reporting_byproduct[[#This Row],[Product]], ResultsProd[Year], Reporting_byproduct[[#This Row],[Year]])</f>
        <v>0</v>
      </c>
      <c r="G7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650.621699689047</v>
      </c>
      <c r="H722" s="7">
        <f ca="1">SUMIFS(Calc_feasCrops[FeasHarvArea], Calc_feasCrops[FPRODUCT], Reporting_byproduct[[#This Row],[Product]], Calc_feasCrops[YEAR], Reporting_byproduct[[#This Row],[Year]])</f>
        <v>5477.4601129451958</v>
      </c>
      <c r="I722" s="7">
        <f ca="1">SUMIFS(Calc_feasCrops[FeasHarvAreaIrr],Calc_feasCrops[FPRODUCT],Reporting_byproduct[[#This Row],[Product]],Calc_feasCrops[YEAR],Reporting_byproduct[[#This Row],[Year]])</f>
        <v>1744.8015196417771</v>
      </c>
      <c r="J722" s="7">
        <f ca="1">SUMIFS(Calc_feasCrops[FeasHarvAreaRf],Calc_feasCrops[FPRODUCT],Reporting_byproduct[[#This Row],[Product]],Calc_feasCrops[YEAR],Reporting_byproduct[[#This Row],[Year]])</f>
        <v>3732.6585933034185</v>
      </c>
      <c r="K722" s="7">
        <f ca="1">SUMIFS(Calc_feasCrops[FeasPlantArea], Calc_feasCrops[FPRODUCT], Reporting_byproduct[[#This Row],[Product]], Calc_feasCrops[YEAR], Reporting_byproduct[[#This Row],[Year]])</f>
        <v>4733.8209940956331</v>
      </c>
      <c r="L722" s="7">
        <f ca="1">IFERROR(Reporting_byproduct[[#This Row],[ProdQ_feas]]/Reporting_byproduct[[#This Row],[FeasHarvarea]],0)</f>
        <v>1.9444453232106285</v>
      </c>
      <c r="M722" s="7">
        <f>SUMIFS(Calc_FeasFeed[FinHerd],Calc_FeasFeed[YEAR],Reporting_byproduct[[#This Row],[Year]],Calc_FeasFeed[ANIMAL],Reporting_byproduct[[#This Row],[Product]],Calc_FeasFeed[FeedType],"Anim")</f>
        <v>0</v>
      </c>
      <c r="N722" s="7">
        <f ca="1">SUMIFS(Calc_feasCrops[FeasFeed],Calc_feasCrops[YEAR],Reporting_byproduct[[#This Row],[Year]],Calc_feasCrops[FPRODUCT],Reporting_byproduct[[#This Row],[Product]])</f>
        <v>0</v>
      </c>
      <c r="O7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22">
        <f>SUMIFS(Calc_FeasConsoHum[biofueluse],Calc_FeasConsoHum[fproduct],Reporting_byproduct[[#This Row],[Product]],Calc_FeasConsoHum[year],Reporting_byproduct[[#This Row],[Year]])</f>
        <v>0</v>
      </c>
      <c r="R7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1.24041014624765</v>
      </c>
      <c r="S722" s="7">
        <f ca="1">SUMIFS(Calc_feasCrops[procdemand],Calc_feasCrops[FPRODUCT],Reporting_byproduct[[#This Row],[Product]],Calc_feasCrops[YEAR],Reporting_byproduct[[#This Row],[Year]])</f>
        <v>9171.1977894639604</v>
      </c>
      <c r="T7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48.9189282322377</v>
      </c>
      <c r="V7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722" s="16">
        <f ca="1">SUMIFS(Calc_FeasConsoHum[cal],Calc_FeasConsoHum[fproduct],Reporting_byproduct[[#This Row],[Product]],Calc_FeasConsoHum[year],Reporting_byproduct[[#This Row],[Year]])</f>
        <v>0</v>
      </c>
      <c r="X722" s="7">
        <f ca="1">SUMIFS(Calc_FeasConsoHum[prot],Calc_FeasConsoHum[fproduct],Reporting_byproduct[[#This Row],[Product]],Calc_FeasConsoHum[year],Reporting_byproduct[[#This Row],[Year]])</f>
        <v>0</v>
      </c>
      <c r="Y722" s="7">
        <f ca="1">SUMIFS(Calc_FeasConsoHum[fat],Calc_FeasConsoHum[fproduct],Reporting_byproduct[[#This Row],[Product]],Calc_FeasConsoHum[year],Reporting_byproduct[[#This Row],[Year]])</f>
        <v>0</v>
      </c>
      <c r="Z722" s="7">
        <f>SUMIFS(Calc_cropcosts[WorkersFTE],Calc_cropcosts[Year],Reporting_byproduct[[#This Row],[Year]],Calc_cropcosts[Product],Reporting_byproduct[[#This Row],[Product]])</f>
        <v>0</v>
      </c>
      <c r="AA722" s="7">
        <f>SUMIFS(Calc_cropcosts[FertilizerCost],Calc_cropcosts[Year],Reporting_byproduct[[#This Row],[Year]],Calc_cropcosts[Product],Reporting_byproduct[[#This Row],[Product]])</f>
        <v>0</v>
      </c>
      <c r="AB722" s="7">
        <f>SUMIFS(Calc_cropcosts[LabourCost],Calc_cropcosts[Year],Reporting_byproduct[[#This Row],[Year]],Calc_cropcosts[Product],Reporting_byproduct[[#This Row],[Product]])</f>
        <v>0</v>
      </c>
      <c r="AC722" s="7">
        <f>SUMIFS(Calc_cropcosts[MachineryRunningCost],Calc_cropcosts[Year],Reporting_byproduct[[#This Row],[Year]],Calc_cropcosts[Product],Reporting_byproduct[[#This Row],[Product]])</f>
        <v>0</v>
      </c>
      <c r="AD722" s="7">
        <f>SUMIFS(Calc_cropcosts[DieselCost],Calc_cropcosts[Year],Reporting_byproduct[[#This Row],[Year]],Calc_cropcosts[Product],Reporting_byproduct[[#This Row],[Product]])</f>
        <v>0</v>
      </c>
      <c r="AE722" s="7">
        <f>SUMIFS(Calc_cropcosts[PesticideCost],Calc_cropcosts[Year],Reporting_byproduct[[#This Row],[Year]],Calc_cropcosts[Product],Reporting_byproduct[[#This Row],[Product]])</f>
        <v>0</v>
      </c>
      <c r="AF7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8.230000775132268</v>
      </c>
      <c r="AG7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85.05381251750498</v>
      </c>
      <c r="AH7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9.4297502156885</v>
      </c>
    </row>
    <row r="723" spans="1:34">
      <c r="A723" t="s">
        <v>759</v>
      </c>
      <c r="B723" s="318" t="s">
        <v>279</v>
      </c>
      <c r="C723" s="318">
        <v>2000</v>
      </c>
      <c r="D7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72.2542280631765</v>
      </c>
      <c r="F723" s="7">
        <f>SUMIFS(ResultsProd[prodq_hist], ResultsProd[Product], Reporting_byproduct[[#This Row],[Product]], ResultsProd[Year], Reporting_byproduct[[#This Row],[Year]])</f>
        <v>127464.9638</v>
      </c>
      <c r="G7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637.1120159487</v>
      </c>
      <c r="H723" s="7">
        <f ca="1">SUMIFS(Calc_feasCrops[FeasHarvArea], Calc_feasCrops[FPRODUCT], Reporting_byproduct[[#This Row],[Product]], Calc_feasCrops[YEAR], Reporting_byproduct[[#This Row],[Year]])</f>
        <v>44421.607190360308</v>
      </c>
      <c r="I723" s="7">
        <f ca="1">SUMIFS(Calc_feasCrops[FeasHarvAreaIrr],Calc_feasCrops[FPRODUCT],Reporting_byproduct[[#This Row],[Product]],Calc_feasCrops[YEAR],Reporting_byproduct[[#This Row],[Year]])</f>
        <v>23566.067057663349</v>
      </c>
      <c r="J723" s="7">
        <f ca="1">SUMIFS(Calc_feasCrops[FeasHarvAreaRf],Calc_feasCrops[FPRODUCT],Reporting_byproduct[[#This Row],[Product]],Calc_feasCrops[YEAR],Reporting_byproduct[[#This Row],[Year]])</f>
        <v>20855.540132696959</v>
      </c>
      <c r="K723" s="7">
        <f ca="1">SUMIFS(Calc_feasCrops[FeasPlantArea], Calc_feasCrops[FPRODUCT], Reporting_byproduct[[#This Row],[Product]], Calc_feasCrops[YEAR], Reporting_byproduct[[#This Row],[Year]])</f>
        <v>44421.607190360308</v>
      </c>
      <c r="L723" s="7">
        <f ca="1">IFERROR(Reporting_byproduct[[#This Row],[ProdQ_feas]]/Reporting_byproduct[[#This Row],[FeasHarvarea]],0)</f>
        <v>2.8507998702809099</v>
      </c>
      <c r="M723" s="7">
        <f>SUMIFS(Calc_FeasFeed[FinHerd],Calc_FeasFeed[YEAR],Reporting_byproduct[[#This Row],[Year]],Calc_FeasFeed[ANIMAL],Reporting_byproduct[[#This Row],[Product]],Calc_FeasFeed[FeedType],"Anim")</f>
        <v>0</v>
      </c>
      <c r="N723" s="7">
        <f ca="1">SUMIFS(Calc_feasCrops[FeasFeed],Calc_feasCrops[YEAR],Reporting_byproduct[[#This Row],[Year]],Calc_feasCrops[FPRODUCT],Reporting_byproduct[[#This Row],[Product]])</f>
        <v>1700.6297820444765</v>
      </c>
      <c r="O7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911.84724222671</v>
      </c>
      <c r="P7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07.8742412855117</v>
      </c>
      <c r="Q723">
        <f ca="1">SUMIFS(Calc_FeasConsoHum[biofueluse],Calc_FeasConsoHum[fproduct],Reporting_byproduct[[#This Row],[Product]],Calc_FeasConsoHum[year],Reporting_byproduct[[#This Row],[Year]])</f>
        <v>0</v>
      </c>
      <c r="R7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09.5879464733389</v>
      </c>
      <c r="S723" s="7">
        <f ca="1">SUMIFS(Calc_feasCrops[procdemand],Calc_feasCrops[FPRODUCT],Reporting_byproduct[[#This Row],[Product]],Calc_feasCrops[YEAR],Reporting_byproduct[[#This Row],[Year]])</f>
        <v>0</v>
      </c>
      <c r="T7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536.7339999999999</v>
      </c>
      <c r="U7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98.1845758554955</v>
      </c>
      <c r="V7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723" s="16">
        <f ca="1">SUMIFS(Calc_FeasConsoHum[cal],Calc_FeasConsoHum[fproduct],Reporting_byproduct[[#This Row],[Product]],Calc_FeasConsoHum[year],Reporting_byproduct[[#This Row],[Year]])</f>
        <v>649.8836833465781</v>
      </c>
      <c r="X723" s="7">
        <f ca="1">SUMIFS(Calc_FeasConsoHum[prot],Calc_FeasConsoHum[fproduct],Reporting_byproduct[[#This Row],[Product]],Calc_FeasConsoHum[year],Reporting_byproduct[[#This Row],[Year]])</f>
        <v>13.218762810089467</v>
      </c>
      <c r="Y723" s="7">
        <f ca="1">SUMIFS(Calc_FeasConsoHum[fat],Calc_FeasConsoHum[fproduct],Reporting_byproduct[[#This Row],[Product]],Calc_FeasConsoHum[year],Reporting_byproduct[[#This Row],[Year]])</f>
        <v>1.6984460291510399</v>
      </c>
      <c r="Z723" s="7">
        <f ca="1">SUMIFS(Calc_cropcosts[WorkersFTE],Calc_cropcosts[Year],Reporting_byproduct[[#This Row],[Year]],Calc_cropcosts[Product],Reporting_byproduct[[#This Row],[Product]])</f>
        <v>13083.778664884981</v>
      </c>
      <c r="AA723" s="7">
        <f ca="1">SUMIFS(Calc_cropcosts[FertilizerCost],Calc_cropcosts[Year],Reporting_byproduct[[#This Row],[Year]],Calc_cropcosts[Product],Reporting_byproduct[[#This Row],[Product]])</f>
        <v>930570.75779958849</v>
      </c>
      <c r="AB723" s="7">
        <f ca="1">SUMIFS(Calc_cropcosts[LabourCost],Calc_cropcosts[Year],Reporting_byproduct[[#This Row],[Year]],Calc_cropcosts[Product],Reporting_byproduct[[#This Row],[Product]])</f>
        <v>11173616.615345286</v>
      </c>
      <c r="AC723" s="7">
        <f ca="1">SUMIFS(Calc_cropcosts[MachineryRunningCost],Calc_cropcosts[Year],Reporting_byproduct[[#This Row],[Year]],Calc_cropcosts[Product],Reporting_byproduct[[#This Row],[Product]])</f>
        <v>2589407.120963586</v>
      </c>
      <c r="AD723" s="7">
        <f ca="1">SUMIFS(Calc_cropcosts[DieselCost],Calc_cropcosts[Year],Reporting_byproduct[[#This Row],[Year]],Calc_cropcosts[Product],Reporting_byproduct[[#This Row],[Product]])</f>
        <v>1920505.6048490191</v>
      </c>
      <c r="AE723" s="7">
        <f ca="1">SUMIFS(Calc_cropcosts[PesticideCost],Calc_cropcosts[Year],Reporting_byproduct[[#This Row],[Year]],Calc_cropcosts[Product],Reporting_byproduct[[#This Row],[Product]])</f>
        <v>298443.94219313114</v>
      </c>
      <c r="AF7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6.78961128562048</v>
      </c>
      <c r="AG7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11.5810652387513</v>
      </c>
      <c r="AH7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0.90045327290773</v>
      </c>
    </row>
    <row r="724" spans="1:34">
      <c r="A724" t="s">
        <v>759</v>
      </c>
      <c r="B724" s="318" t="s">
        <v>279</v>
      </c>
      <c r="C724" s="318">
        <v>2005</v>
      </c>
      <c r="D7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098.9599141499993</v>
      </c>
      <c r="F724" s="7">
        <f>SUMIFS(ResultsProd[prodq_hist], ResultsProd[Product], Reporting_byproduct[[#This Row],[Product]], ResultsProd[Year], Reporting_byproduct[[#This Row],[Year]])</f>
        <v>137689.8671</v>
      </c>
      <c r="G7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6967.86595063569</v>
      </c>
      <c r="H724" s="7">
        <f ca="1">SUMIFS(Calc_feasCrops[FeasHarvArea], Calc_feasCrops[FPRODUCT], Reporting_byproduct[[#This Row],[Product]], Calc_feasCrops[YEAR], Reporting_byproduct[[#This Row],[Year]])</f>
        <v>43430.862123561186</v>
      </c>
      <c r="I724" s="7">
        <f ca="1">SUMIFS(Calc_feasCrops[FeasHarvAreaIrr],Calc_feasCrops[FPRODUCT],Reporting_byproduct[[#This Row],[Product]],Calc_feasCrops[YEAR],Reporting_byproduct[[#This Row],[Year]])</f>
        <v>23040.467779339539</v>
      </c>
      <c r="J724" s="7">
        <f ca="1">SUMIFS(Calc_feasCrops[FeasHarvAreaRf],Calc_feasCrops[FPRODUCT],Reporting_byproduct[[#This Row],[Product]],Calc_feasCrops[YEAR],Reporting_byproduct[[#This Row],[Year]])</f>
        <v>20390.394344221648</v>
      </c>
      <c r="K724" s="7">
        <f ca="1">SUMIFS(Calc_feasCrops[FeasPlantArea], Calc_feasCrops[FPRODUCT], Reporting_byproduct[[#This Row],[Product]], Calc_feasCrops[YEAR], Reporting_byproduct[[#This Row],[Year]])</f>
        <v>42230.779377986291</v>
      </c>
      <c r="L724" s="7">
        <f ca="1">IFERROR(Reporting_byproduct[[#This Row],[ProdQ_feas]]/Reporting_byproduct[[#This Row],[FeasHarvarea]],0)</f>
        <v>3.1536989885432369</v>
      </c>
      <c r="M724" s="7">
        <f>SUMIFS(Calc_FeasFeed[FinHerd],Calc_FeasFeed[YEAR],Reporting_byproduct[[#This Row],[Year]],Calc_FeasFeed[ANIMAL],Reporting_byproduct[[#This Row],[Product]],Calc_FeasFeed[FeedType],"Anim")</f>
        <v>0</v>
      </c>
      <c r="N724" s="7">
        <f ca="1">SUMIFS(Calc_feasCrops[FeasFeed],Calc_feasCrops[YEAR],Reporting_byproduct[[#This Row],[Year]],Calc_feasCrops[FPRODUCT],Reporting_byproduct[[#This Row],[Product]])</f>
        <v>2052.2173604389536</v>
      </c>
      <c r="O7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972.89540743998</v>
      </c>
      <c r="P7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74.8169925599859</v>
      </c>
      <c r="Q724">
        <f ca="1">SUMIFS(Calc_FeasConsoHum[biofueluse],Calc_FeasConsoHum[fproduct],Reporting_byproduct[[#This Row],[Product]],Calc_FeasConsoHum[year],Reporting_byproduct[[#This Row],[Year]])</f>
        <v>1.3845517774668801E-11</v>
      </c>
      <c r="R7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61.6249814999987</v>
      </c>
      <c r="S724" s="7">
        <f ca="1">SUMIFS(Calc_feasCrops[procdemand],Calc_feasCrops[FPRODUCT],Reporting_byproduct[[#This Row],[Product]],Calc_feasCrops[YEAR],Reporting_byproduct[[#This Row],[Year]])</f>
        <v>0</v>
      </c>
      <c r="T7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07.3512945467537</v>
      </c>
      <c r="V7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823431123048067E-11</v>
      </c>
      <c r="W724" s="16">
        <f ca="1">SUMIFS(Calc_FeasConsoHum[cal],Calc_FeasConsoHum[fproduct],Reporting_byproduct[[#This Row],[Product]],Calc_FeasConsoHum[year],Reporting_byproduct[[#This Row],[Year]])</f>
        <v>635.43570194109827</v>
      </c>
      <c r="X724" s="7">
        <f ca="1">SUMIFS(Calc_FeasConsoHum[prot],Calc_FeasConsoHum[fproduct],Reporting_byproduct[[#This Row],[Product]],Calc_FeasConsoHum[year],Reporting_byproduct[[#This Row],[Year]])</f>
        <v>12.924888007293767</v>
      </c>
      <c r="Y724" s="7">
        <f ca="1">SUMIFS(Calc_FeasConsoHum[fat],Calc_FeasConsoHum[fproduct],Reporting_byproduct[[#This Row],[Product]],Calc_FeasConsoHum[year],Reporting_byproduct[[#This Row],[Year]])</f>
        <v>1.6606867850336606</v>
      </c>
      <c r="Z724" s="7">
        <f ca="1">SUMIFS(Calc_cropcosts[WorkersFTE],Calc_cropcosts[Year],Reporting_byproduct[[#This Row],[Year]],Calc_cropcosts[Product],Reporting_byproduct[[#This Row],[Product]])</f>
        <v>12438.500206878263</v>
      </c>
      <c r="AA724" s="7">
        <f ca="1">SUMIFS(Calc_cropcosts[FertilizerCost],Calc_cropcosts[Year],Reporting_byproduct[[#This Row],[Year]],Calc_cropcosts[Product],Reporting_byproduct[[#This Row],[Product]])</f>
        <v>1286568.9169699436</v>
      </c>
      <c r="AB724" s="7">
        <f ca="1">SUMIFS(Calc_cropcosts[LabourCost],Calc_cropcosts[Year],Reporting_byproduct[[#This Row],[Year]],Calc_cropcosts[Product],Reporting_byproduct[[#This Row],[Product]])</f>
        <v>10622545.377854919</v>
      </c>
      <c r="AC724" s="7">
        <f ca="1">SUMIFS(Calc_cropcosts[MachineryRunningCost],Calc_cropcosts[Year],Reporting_byproduct[[#This Row],[Year]],Calc_cropcosts[Product],Reporting_byproduct[[#This Row],[Product]])</f>
        <v>2461700.2346761082</v>
      </c>
      <c r="AD724" s="7">
        <f ca="1">SUMIFS(Calc_cropcosts[DieselCost],Calc_cropcosts[Year],Reporting_byproduct[[#This Row],[Year]],Calc_cropcosts[Product],Reporting_byproduct[[#This Row],[Product]])</f>
        <v>1825788.2508619607</v>
      </c>
      <c r="AE724" s="7">
        <f ca="1">SUMIFS(Calc_cropcosts[PesticideCost],Calc_cropcosts[Year],Reporting_byproduct[[#This Row],[Year]],Calc_cropcosts[Product],Reporting_byproduct[[#This Row],[Product]])</f>
        <v>283724.99503326474</v>
      </c>
      <c r="AF7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0.80934272571</v>
      </c>
      <c r="AG7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54.9677819656708</v>
      </c>
      <c r="AH7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0.71025313325265</v>
      </c>
    </row>
    <row r="725" spans="1:34">
      <c r="A725" t="s">
        <v>759</v>
      </c>
      <c r="B725" s="318" t="s">
        <v>279</v>
      </c>
      <c r="C725" s="318">
        <v>2010</v>
      </c>
      <c r="D7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29.7323019875912</v>
      </c>
      <c r="F725" s="7">
        <f>SUMIFS(ResultsProd[prodq_hist], ResultsProd[Product], Reporting_byproduct[[#This Row],[Product]], ResultsProd[Year], Reporting_byproduct[[#This Row],[Year]])</f>
        <v>143963</v>
      </c>
      <c r="G7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6463.9104877729</v>
      </c>
      <c r="H725" s="7">
        <f ca="1">SUMIFS(Calc_feasCrops[FeasHarvArea], Calc_feasCrops[FPRODUCT], Reporting_byproduct[[#This Row],[Product]], Calc_feasCrops[YEAR], Reporting_byproduct[[#This Row],[Year]])</f>
        <v>43607.001221780018</v>
      </c>
      <c r="I725" s="7">
        <f ca="1">SUMIFS(Calc_feasCrops[FeasHarvAreaIrr],Calc_feasCrops[FPRODUCT],Reporting_byproduct[[#This Row],[Product]],Calc_feasCrops[YEAR],Reporting_byproduct[[#This Row],[Year]])</f>
        <v>23133.911174629433</v>
      </c>
      <c r="J725" s="7">
        <f ca="1">SUMIFS(Calc_feasCrops[FeasHarvAreaRf],Calc_feasCrops[FPRODUCT],Reporting_byproduct[[#This Row],[Product]],Calc_feasCrops[YEAR],Reporting_byproduct[[#This Row],[Year]])</f>
        <v>20473.090047150585</v>
      </c>
      <c r="K725" s="7">
        <f ca="1">SUMIFS(Calc_feasCrops[FeasPlantArea], Calc_feasCrops[FPRODUCT], Reporting_byproduct[[#This Row],[Product]], Calc_feasCrops[YEAR], Reporting_byproduct[[#This Row],[Year]])</f>
        <v>40321.986600075135</v>
      </c>
      <c r="L725" s="7">
        <f ca="1">IFERROR(Reporting_byproduct[[#This Row],[ProdQ_feas]]/Reporting_byproduct[[#This Row],[FeasHarvarea]],0)</f>
        <v>3.3587246631079921</v>
      </c>
      <c r="M725" s="7">
        <f>SUMIFS(Calc_FeasFeed[FinHerd],Calc_FeasFeed[YEAR],Reporting_byproduct[[#This Row],[Year]],Calc_FeasFeed[ANIMAL],Reporting_byproduct[[#This Row],[Product]],Calc_FeasFeed[FeedType],"Anim")</f>
        <v>0</v>
      </c>
      <c r="N725" s="7">
        <f ca="1">SUMIFS(Calc_feasCrops[FeasFeed],Calc_feasCrops[YEAR],Reporting_byproduct[[#This Row],[Year]],Calc_feasCrops[FPRODUCT],Reporting_byproduct[[#This Row],[Product]])</f>
        <v>2588.6280302715222</v>
      </c>
      <c r="O7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1499.29073927086</v>
      </c>
      <c r="P7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13.9753445402548</v>
      </c>
      <c r="Q725">
        <f ca="1">SUMIFS(Calc_FeasConsoHum[biofueluse],Calc_FeasConsoHum[fproduct],Reporting_byproduct[[#This Row],[Product]],Calc_FeasConsoHum[year],Reporting_byproduct[[#This Row],[Year]])</f>
        <v>0</v>
      </c>
      <c r="R7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71.8916486148423</v>
      </c>
      <c r="S725" s="7">
        <f ca="1">SUMIFS(Calc_feasCrops[procdemand],Calc_feasCrops[FPRODUCT],Reporting_byproduct[[#This Row],[Product]],Calc_feasCrops[YEAR],Reporting_byproduct[[#This Row],[Year]])</f>
        <v>0</v>
      </c>
      <c r="T7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498</v>
      </c>
      <c r="U7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62.392423087822</v>
      </c>
      <c r="V7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725" s="16">
        <f ca="1">SUMIFS(Calc_FeasConsoHum[cal],Calc_FeasConsoHum[fproduct],Reporting_byproduct[[#This Row],[Product]],Calc_FeasConsoHum[year],Reporting_byproduct[[#This Row],[Year]])</f>
        <v>624.97041057305194</v>
      </c>
      <c r="X725" s="7">
        <f ca="1">SUMIFS(Calc_FeasConsoHum[prot],Calc_FeasConsoHum[fproduct],Reporting_byproduct[[#This Row],[Product]],Calc_FeasConsoHum[year],Reporting_byproduct[[#This Row],[Year]])</f>
        <v>12.71202190851697</v>
      </c>
      <c r="Y725" s="7">
        <f ca="1">SUMIFS(Calc_FeasConsoHum[fat],Calc_FeasConsoHum[fproduct],Reporting_byproduct[[#This Row],[Product]],Calc_FeasConsoHum[year],Reporting_byproduct[[#This Row],[Year]])</f>
        <v>1.6333361482605755</v>
      </c>
      <c r="Z725" s="7">
        <f ca="1">SUMIFS(Calc_cropcosts[WorkersFTE],Calc_cropcosts[Year],Reporting_byproduct[[#This Row],[Year]],Calc_cropcosts[Product],Reporting_byproduct[[#This Row],[Product]])</f>
        <v>11876.291322442852</v>
      </c>
      <c r="AA725" s="7">
        <f ca="1">SUMIFS(Calc_cropcosts[FertilizerCost],Calc_cropcosts[Year],Reporting_byproduct[[#This Row],[Year]],Calc_cropcosts[Product],Reporting_byproduct[[#This Row],[Product]])</f>
        <v>1430322.9636994572</v>
      </c>
      <c r="AB725" s="7">
        <f ca="1">SUMIFS(Calc_cropcosts[LabourCost],Calc_cropcosts[Year],Reporting_byproduct[[#This Row],[Year]],Calc_cropcosts[Product],Reporting_byproduct[[#This Row],[Product]])</f>
        <v>10142415.998313975</v>
      </c>
      <c r="AC725" s="7">
        <f ca="1">SUMIFS(Calc_cropcosts[MachineryRunningCost],Calc_cropcosts[Year],Reporting_byproduct[[#This Row],[Year]],Calc_cropcosts[Product],Reporting_byproduct[[#This Row],[Product]])</f>
        <v>2350433.62537973</v>
      </c>
      <c r="AD725" s="7">
        <f ca="1">SUMIFS(Calc_cropcosts[DieselCost],Calc_cropcosts[Year],Reporting_byproduct[[#This Row],[Year]],Calc_cropcosts[Product],Reporting_byproduct[[#This Row],[Product]])</f>
        <v>1743264.2842534494</v>
      </c>
      <c r="AE725" s="7">
        <f ca="1">SUMIFS(Calc_cropcosts[PesticideCost],Calc_cropcosts[Year],Reporting_byproduct[[#This Row],[Year]],Calc_cropcosts[Product],Reporting_byproduct[[#This Row],[Product]])</f>
        <v>270900.88358163752</v>
      </c>
      <c r="AF7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1.70820427552997</v>
      </c>
      <c r="AG7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97.4348478129341</v>
      </c>
      <c r="AH7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1.01400826115901</v>
      </c>
    </row>
    <row r="726" spans="1:34">
      <c r="A726" t="s">
        <v>759</v>
      </c>
      <c r="B726" s="318" t="s">
        <v>279</v>
      </c>
      <c r="C726" s="318">
        <v>2015</v>
      </c>
      <c r="D7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428</v>
      </c>
      <c r="F726" s="7">
        <f>SUMIFS(ResultsProd[prodq_hist], ResultsProd[Product], Reporting_byproduct[[#This Row],[Product]], ResultsProd[Year], Reporting_byproduct[[#This Row],[Year]])</f>
        <v>156540</v>
      </c>
      <c r="G7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8585.29939981576</v>
      </c>
      <c r="H726" s="7">
        <f ca="1">SUMIFS(Calc_feasCrops[FeasHarvArea], Calc_feasCrops[FPRODUCT], Reporting_byproduct[[#This Row],[Product]], Calc_feasCrops[YEAR], Reporting_byproduct[[#This Row],[Year]])</f>
        <v>44067.546030742713</v>
      </c>
      <c r="I726" s="7">
        <f ca="1">SUMIFS(Calc_feasCrops[FeasHarvAreaIrr],Calc_feasCrops[FPRODUCT],Reporting_byproduct[[#This Row],[Product]],Calc_feasCrops[YEAR],Reporting_byproduct[[#This Row],[Year]])</f>
        <v>23378.234388883349</v>
      </c>
      <c r="J726" s="7">
        <f ca="1">SUMIFS(Calc_feasCrops[FeasHarvAreaRf],Calc_feasCrops[FPRODUCT],Reporting_byproduct[[#This Row],[Product]],Calc_feasCrops[YEAR],Reporting_byproduct[[#This Row],[Year]])</f>
        <v>20689.311641859364</v>
      </c>
      <c r="K726" s="7">
        <f ca="1">SUMIFS(Calc_feasCrops[FeasPlantArea], Calc_feasCrops[FPRODUCT], Reporting_byproduct[[#This Row],[Product]], Calc_feasCrops[YEAR], Reporting_byproduct[[#This Row],[Year]])</f>
        <v>40056.18873299766</v>
      </c>
      <c r="L726" s="7">
        <f ca="1">IFERROR(Reporting_byproduct[[#This Row],[ProdQ_feas]]/Reporting_byproduct[[#This Row],[FeasHarvarea]],0)</f>
        <v>3.598686872402252</v>
      </c>
      <c r="M726" s="7">
        <f>SUMIFS(Calc_FeasFeed[FinHerd],Calc_FeasFeed[YEAR],Reporting_byproduct[[#This Row],[Year]],Calc_FeasFeed[ANIMAL],Reporting_byproduct[[#This Row],[Product]],Calc_FeasFeed[FeedType],"Anim")</f>
        <v>0</v>
      </c>
      <c r="N726" s="7">
        <f ca="1">SUMIFS(Calc_feasCrops[FeasFeed],Calc_feasCrops[YEAR],Reporting_byproduct[[#This Row],[Year]],Calc_feasCrops[FPRODUCT],Reporting_byproduct[[#This Row],[Product]])</f>
        <v>3287.0730742368855</v>
      </c>
      <c r="O7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663.55400000005</v>
      </c>
      <c r="P7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26.4459999999808</v>
      </c>
      <c r="Q726">
        <f ca="1">SUMIFS(Calc_FeasConsoHum[biofueluse],Calc_FeasConsoHum[fproduct],Reporting_byproduct[[#This Row],[Product]],Calc_FeasConsoHum[year],Reporting_byproduct[[#This Row],[Year]])</f>
        <v>0</v>
      </c>
      <c r="R7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00.0000000000009</v>
      </c>
      <c r="S726" s="7">
        <f ca="1">SUMIFS(Calc_feasCrops[procdemand],Calc_feasCrops[FPRODUCT],Reporting_byproduct[[#This Row],[Product]],Calc_feasCrops[YEAR],Reporting_byproduct[[#This Row],[Year]])</f>
        <v>0</v>
      </c>
      <c r="T7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48</v>
      </c>
      <c r="U7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28.2263255788494</v>
      </c>
      <c r="V7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664629124104977E-12</v>
      </c>
      <c r="W726" s="16">
        <f ca="1">SUMIFS(Calc_FeasConsoHum[cal],Calc_FeasConsoHum[fproduct],Reporting_byproduct[[#This Row],[Product]],Calc_FeasConsoHum[year],Reporting_byproduct[[#This Row],[Year]])</f>
        <v>596.55152660867179</v>
      </c>
      <c r="X726" s="7">
        <f ca="1">SUMIFS(Calc_FeasConsoHum[prot],Calc_FeasConsoHum[fproduct],Reporting_byproduct[[#This Row],[Product]],Calc_FeasConsoHum[year],Reporting_byproduct[[#This Row],[Year]])</f>
        <v>12.13397618113677</v>
      </c>
      <c r="Y726" s="7">
        <f ca="1">SUMIFS(Calc_FeasConsoHum[fat],Calc_FeasConsoHum[fproduct],Reporting_byproduct[[#This Row],[Product]],Calc_FeasConsoHum[year],Reporting_byproduct[[#This Row],[Year]])</f>
        <v>1.5590644872555635</v>
      </c>
      <c r="Z726" s="7">
        <f ca="1">SUMIFS(Calc_cropcosts[WorkersFTE],Calc_cropcosts[Year],Reporting_byproduct[[#This Row],[Year]],Calc_cropcosts[Product],Reporting_byproduct[[#This Row],[Product]])</f>
        <v>11798.004185114898</v>
      </c>
      <c r="AA726" s="7">
        <f ca="1">SUMIFS(Calc_cropcosts[FertilizerCost],Calc_cropcosts[Year],Reporting_byproduct[[#This Row],[Year]],Calc_cropcosts[Product],Reporting_byproduct[[#This Row],[Product]])</f>
        <v>1285451.895251879</v>
      </c>
      <c r="AB726" s="7">
        <f ca="1">SUMIFS(Calc_cropcosts[LabourCost],Calc_cropcosts[Year],Reporting_byproduct[[#This Row],[Year]],Calc_cropcosts[Product],Reporting_byproduct[[#This Row],[Product]])</f>
        <v>10075558.366369838</v>
      </c>
      <c r="AC726" s="7">
        <f ca="1">SUMIFS(Calc_cropcosts[MachineryRunningCost],Calc_cropcosts[Year],Reporting_byproduct[[#This Row],[Year]],Calc_cropcosts[Product],Reporting_byproduct[[#This Row],[Product]])</f>
        <v>2334939.8390608793</v>
      </c>
      <c r="AD726" s="7">
        <f ca="1">SUMIFS(Calc_cropcosts[DieselCost],Calc_cropcosts[Year],Reporting_byproduct[[#This Row],[Year]],Calc_cropcosts[Product],Reporting_byproduct[[#This Row],[Product]])</f>
        <v>1731772.8879315716</v>
      </c>
      <c r="AE726" s="7">
        <f ca="1">SUMIFS(Calc_cropcosts[PesticideCost],Calc_cropcosts[Year],Reporting_byproduct[[#This Row],[Year]],Calc_cropcosts[Product],Reporting_byproduct[[#This Row],[Product]])</f>
        <v>269115.13632271485</v>
      </c>
      <c r="AF7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78.882883755389</v>
      </c>
      <c r="AG7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50.7526137135637</v>
      </c>
      <c r="AH7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0.39707815959684</v>
      </c>
    </row>
    <row r="727" spans="1:34">
      <c r="A727" t="s">
        <v>759</v>
      </c>
      <c r="B727" s="318" t="s">
        <v>279</v>
      </c>
      <c r="C727" s="318">
        <v>2020</v>
      </c>
      <c r="D7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705.64823183461</v>
      </c>
      <c r="F727" s="7">
        <f>SUMIFS(ResultsProd[prodq_hist], ResultsProd[Product], Reporting_byproduct[[#This Row],[Product]], ResultsProd[Year], Reporting_byproduct[[#This Row],[Year]])</f>
        <v>186500</v>
      </c>
      <c r="G7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7558.26142330424</v>
      </c>
      <c r="H727" s="7">
        <f ca="1">SUMIFS(Calc_feasCrops[FeasHarvArea], Calc_feasCrops[FPRODUCT], Reporting_byproduct[[#This Row],[Product]], Calc_feasCrops[YEAR], Reporting_byproduct[[#This Row],[Year]])</f>
        <v>46028.396375454002</v>
      </c>
      <c r="I727" s="7">
        <f ca="1">SUMIFS(Calc_feasCrops[FeasHarvAreaIrr],Calc_feasCrops[FPRODUCT],Reporting_byproduct[[#This Row],[Product]],Calc_feasCrops[YEAR],Reporting_byproduct[[#This Row],[Year]])</f>
        <v>24418.483349608392</v>
      </c>
      <c r="J727" s="7">
        <f ca="1">SUMIFS(Calc_feasCrops[FeasHarvAreaRf],Calc_feasCrops[FPRODUCT],Reporting_byproduct[[#This Row],[Product]],Calc_feasCrops[YEAR],Reporting_byproduct[[#This Row],[Year]])</f>
        <v>21609.91302584561</v>
      </c>
      <c r="K727" s="7">
        <f ca="1">SUMIFS(Calc_feasCrops[FeasPlantArea], Calc_feasCrops[FPRODUCT], Reporting_byproduct[[#This Row],[Product]], Calc_feasCrops[YEAR], Reporting_byproduct[[#This Row],[Year]])</f>
        <v>39779.420496687351</v>
      </c>
      <c r="L727" s="7">
        <f ca="1">IFERROR(Reporting_byproduct[[#This Row],[ProdQ_feas]]/Reporting_byproduct[[#This Row],[FeasHarvarea]],0)</f>
        <v>4.0748380606917083</v>
      </c>
      <c r="M727" s="7">
        <f>SUMIFS(Calc_FeasFeed[FinHerd],Calc_FeasFeed[YEAR],Reporting_byproduct[[#This Row],[Year]],Calc_FeasFeed[ANIMAL],Reporting_byproduct[[#This Row],[Product]],Calc_FeasFeed[FeedType],"Anim")</f>
        <v>0</v>
      </c>
      <c r="N727" s="7">
        <f ca="1">SUMIFS(Calc_feasCrops[FeasFeed],Calc_feasCrops[YEAR],Reporting_byproduct[[#This Row],[Year]],Calc_feasCrops[FPRODUCT],Reporting_byproduct[[#This Row],[Product]])</f>
        <v>4525.4267143879506</v>
      </c>
      <c r="O7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9406.20308728787</v>
      </c>
      <c r="P7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44.547057134474</v>
      </c>
      <c r="Q727">
        <f ca="1">SUMIFS(Calc_FeasConsoHum[biofueluse],Calc_FeasConsoHum[fproduct],Reporting_byproduct[[#This Row],[Product]],Calc_FeasConsoHum[year],Reporting_byproduct[[#This Row],[Year]])</f>
        <v>0</v>
      </c>
      <c r="R7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92.5235623722588</v>
      </c>
      <c r="S727" s="7">
        <f ca="1">SUMIFS(Calc_feasCrops[procdemand],Calc_feasCrops[FPRODUCT],Reporting_byproduct[[#This Row],[Product]],Calc_feasCrops[YEAR],Reporting_byproduct[[#This Row],[Year]])</f>
        <v>0</v>
      </c>
      <c r="T7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648</v>
      </c>
      <c r="U7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35.9127702870701</v>
      </c>
      <c r="V7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4569682106375694E-12</v>
      </c>
      <c r="W727" s="16">
        <f ca="1">SUMIFS(Calc_FeasConsoHum[cal],Calc_FeasConsoHum[fproduct],Reporting_byproduct[[#This Row],[Product]],Calc_FeasConsoHum[year],Reporting_byproduct[[#This Row],[Year]])</f>
        <v>637.08667299379749</v>
      </c>
      <c r="X727" s="7">
        <f ca="1">SUMIFS(Calc_FeasConsoHum[prot],Calc_FeasConsoHum[fproduct],Reporting_byproduct[[#This Row],[Product]],Calc_FeasConsoHum[year],Reporting_byproduct[[#This Row],[Year]])</f>
        <v>12.958469085433121</v>
      </c>
      <c r="Y727" s="7">
        <f ca="1">SUMIFS(Calc_FeasConsoHum[fat],Calc_FeasConsoHum[fproduct],Reporting_byproduct[[#This Row],[Product]],Calc_FeasConsoHum[year],Reporting_byproduct[[#This Row],[Year]])</f>
        <v>1.6650015344273683</v>
      </c>
      <c r="Z727" s="7">
        <f ca="1">SUMIFS(Calc_cropcosts[WorkersFTE],Calc_cropcosts[Year],Reporting_byproduct[[#This Row],[Year]],Calc_cropcosts[Product],Reporting_byproduct[[#This Row],[Product]])</f>
        <v>11716.485875121367</v>
      </c>
      <c r="AA727" s="7">
        <f ca="1">SUMIFS(Calc_cropcosts[FertilizerCost],Calc_cropcosts[Year],Reporting_byproduct[[#This Row],[Year]],Calc_cropcosts[Product],Reporting_byproduct[[#This Row],[Product]])</f>
        <v>1483258.1774919939</v>
      </c>
      <c r="AB727" s="7">
        <f ca="1">SUMIFS(Calc_cropcosts[LabourCost],Calc_cropcosts[Year],Reporting_byproduct[[#This Row],[Year]],Calc_cropcosts[Product],Reporting_byproduct[[#This Row],[Product]])</f>
        <v>10005941.295772091</v>
      </c>
      <c r="AC727" s="7">
        <f ca="1">SUMIFS(Calc_cropcosts[MachineryRunningCost],Calc_cropcosts[Year],Reporting_byproduct[[#This Row],[Year]],Calc_cropcosts[Product],Reporting_byproduct[[#This Row],[Product]])</f>
        <v>2318806.5722277523</v>
      </c>
      <c r="AD727" s="7">
        <f ca="1">SUMIFS(Calc_cropcosts[DieselCost],Calc_cropcosts[Year],Reporting_byproduct[[#This Row],[Year]],Calc_cropcosts[Product],Reporting_byproduct[[#This Row],[Product]])</f>
        <v>1719807.2031511823</v>
      </c>
      <c r="AE727" s="7">
        <f ca="1">SUMIFS(Calc_cropcosts[PesticideCost],Calc_cropcosts[Year],Reporting_byproduct[[#This Row],[Year]],Calc_cropcosts[Product],Reporting_byproduct[[#This Row],[Product]])</f>
        <v>267255.68528654851</v>
      </c>
      <c r="AF7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1.48987499428694</v>
      </c>
      <c r="AG7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97.189990428612</v>
      </c>
      <c r="AH7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5.85524538022332</v>
      </c>
    </row>
    <row r="728" spans="1:34">
      <c r="A728" t="s">
        <v>759</v>
      </c>
      <c r="B728" s="318" t="s">
        <v>279</v>
      </c>
      <c r="C728" s="318">
        <v>2025</v>
      </c>
      <c r="D7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107.5</v>
      </c>
      <c r="F728" s="7">
        <f>SUMIFS(ResultsProd[prodq_hist], ResultsProd[Product], Reporting_byproduct[[#This Row],[Product]], ResultsProd[Year], Reporting_byproduct[[#This Row],[Year]])</f>
        <v>0</v>
      </c>
      <c r="G7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4654.53267403712</v>
      </c>
      <c r="H728" s="7">
        <f ca="1">SUMIFS(Calc_feasCrops[FeasHarvArea], Calc_feasCrops[FPRODUCT], Reporting_byproduct[[#This Row],[Product]], Calc_feasCrops[YEAR], Reporting_byproduct[[#This Row],[Year]])</f>
        <v>41531.392784117539</v>
      </c>
      <c r="I728" s="7">
        <f ca="1">SUMIFS(Calc_feasCrops[FeasHarvAreaIrr],Calc_feasCrops[FPRODUCT],Reporting_byproduct[[#This Row],[Product]],Calc_feasCrops[YEAR],Reporting_byproduct[[#This Row],[Year]])</f>
        <v>22032.782000761534</v>
      </c>
      <c r="J728" s="7">
        <f ca="1">SUMIFS(Calc_feasCrops[FeasHarvAreaRf],Calc_feasCrops[FPRODUCT],Reporting_byproduct[[#This Row],[Product]],Calc_feasCrops[YEAR],Reporting_byproduct[[#This Row],[Year]])</f>
        <v>19498.610783356005</v>
      </c>
      <c r="K728" s="7">
        <f ca="1">SUMIFS(Calc_feasCrops[FeasPlantArea], Calc_feasCrops[FPRODUCT], Reporting_byproduct[[#This Row],[Product]], Calc_feasCrops[YEAR], Reporting_byproduct[[#This Row],[Year]])</f>
        <v>35892.945821886737</v>
      </c>
      <c r="L728" s="7">
        <f ca="1">IFERROR(Reporting_byproduct[[#This Row],[ProdQ_feas]]/Reporting_byproduct[[#This Row],[FeasHarvarea]],0)</f>
        <v>4.2053617990107144</v>
      </c>
      <c r="M728" s="7">
        <f>SUMIFS(Calc_FeasFeed[FinHerd],Calc_FeasFeed[YEAR],Reporting_byproduct[[#This Row],[Year]],Calc_FeasFeed[ANIMAL],Reporting_byproduct[[#This Row],[Product]],Calc_FeasFeed[FeedType],"Anim")</f>
        <v>0</v>
      </c>
      <c r="N728" s="7">
        <f ca="1">SUMIFS(Calc_feasCrops[FeasFeed],Calc_feasCrops[YEAR],Reporting_byproduct[[#This Row],[Year]],Calc_feasCrops[FPRODUCT],Reporting_byproduct[[#This Row],[Product]])</f>
        <v>4459.4617318379833</v>
      </c>
      <c r="O7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6734.24329366075</v>
      </c>
      <c r="P7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70.649684572677</v>
      </c>
      <c r="Q728">
        <f ca="1">SUMIFS(Calc_FeasConsoHum[biofueluse],Calc_FeasConsoHum[fproduct],Reporting_byproduct[[#This Row],[Product]],Calc_FeasConsoHum[year],Reporting_byproduct[[#This Row],[Year]])</f>
        <v>1.5235435699762734E-11</v>
      </c>
      <c r="R7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23.7121023237573</v>
      </c>
      <c r="S728" s="7">
        <f ca="1">SUMIFS(Calc_feasCrops[procdemand],Calc_feasCrops[FPRODUCT],Reporting_byproduct[[#This Row],[Product]],Calc_feasCrops[YEAR],Reporting_byproduct[[#This Row],[Year]])</f>
        <v>0</v>
      </c>
      <c r="T7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58.9658616419538</v>
      </c>
      <c r="V7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4569682106375694E-12</v>
      </c>
      <c r="W728" s="16">
        <f ca="1">SUMIFS(Calc_FeasConsoHum[cal],Calc_FeasConsoHum[fproduct],Reporting_byproduct[[#This Row],[Product]],Calc_FeasConsoHum[year],Reporting_byproduct[[#This Row],[Year]])</f>
        <v>559.78523789999122</v>
      </c>
      <c r="X728" s="7">
        <f ca="1">SUMIFS(Calc_FeasConsoHum[prot],Calc_FeasConsoHum[fproduct],Reporting_byproduct[[#This Row],[Product]],Calc_FeasConsoHum[year],Reporting_byproduct[[#This Row],[Year]])</f>
        <v>11.386142588293454</v>
      </c>
      <c r="Y728" s="7">
        <f ca="1">SUMIFS(Calc_FeasConsoHum[fat],Calc_FeasConsoHum[fproduct],Reporting_byproduct[[#This Row],[Product]],Calc_FeasConsoHum[year],Reporting_byproduct[[#This Row],[Year]])</f>
        <v>1.4629772047709262</v>
      </c>
      <c r="Z728" s="7">
        <f ca="1">SUMIFS(Calc_cropcosts[WorkersFTE],Calc_cropcosts[Year],Reporting_byproduct[[#This Row],[Year]],Calc_cropcosts[Product],Reporting_byproduct[[#This Row],[Product]])</f>
        <v>10571.77775562751</v>
      </c>
      <c r="AA728" s="7">
        <f ca="1">SUMIFS(Calc_cropcosts[FertilizerCost],Calc_cropcosts[Year],Reporting_byproduct[[#This Row],[Year]],Calc_cropcosts[Product],Reporting_byproduct[[#This Row],[Product]])</f>
        <v>1368641.881165619</v>
      </c>
      <c r="AB728" s="7">
        <f ca="1">SUMIFS(Calc_cropcosts[LabourCost],Calc_cropcosts[Year],Reporting_byproduct[[#This Row],[Year]],Calc_cropcosts[Product],Reporting_byproduct[[#This Row],[Product]])</f>
        <v>9028354.4692672081</v>
      </c>
      <c r="AC728" s="7">
        <f ca="1">SUMIFS(Calc_cropcosts[MachineryRunningCost],Calc_cropcosts[Year],Reporting_byproduct[[#This Row],[Year]],Calc_cropcosts[Product],Reporting_byproduct[[#This Row],[Product]])</f>
        <v>2092257.6957936459</v>
      </c>
      <c r="AD728" s="7">
        <f ca="1">SUMIFS(Calc_cropcosts[DieselCost],Calc_cropcosts[Year],Reporting_byproduct[[#This Row],[Year]],Calc_cropcosts[Product],Reporting_byproduct[[#This Row],[Product]])</f>
        <v>1551780.9459274665</v>
      </c>
      <c r="AE728" s="7">
        <f ca="1">SUMIFS(Calc_cropcosts[PesticideCost],Calc_cropcosts[Year],Reporting_byproduct[[#This Row],[Year]],Calc_cropcosts[Product],Reporting_byproduct[[#This Row],[Product]])</f>
        <v>241144.6349094031</v>
      </c>
      <c r="AF7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44.28354973821587</v>
      </c>
      <c r="AG7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64.6764898978208</v>
      </c>
      <c r="AH7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3.7207264160532</v>
      </c>
    </row>
    <row r="729" spans="1:34">
      <c r="A729" t="s">
        <v>759</v>
      </c>
      <c r="B729" s="318" t="s">
        <v>279</v>
      </c>
      <c r="C729" s="318">
        <v>2030</v>
      </c>
      <c r="D7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529</v>
      </c>
      <c r="F729" s="7">
        <f>SUMIFS(ResultsProd[prodq_hist], ResultsProd[Product], Reporting_byproduct[[#This Row],[Product]], ResultsProd[Year], Reporting_byproduct[[#This Row],[Year]])</f>
        <v>0</v>
      </c>
      <c r="G7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4570.51411854906</v>
      </c>
      <c r="H729" s="7">
        <f ca="1">SUMIFS(Calc_feasCrops[FeasHarvArea], Calc_feasCrops[FPRODUCT], Reporting_byproduct[[#This Row],[Product]], Calc_feasCrops[YEAR], Reporting_byproduct[[#This Row],[Year]])</f>
        <v>37955.456319518242</v>
      </c>
      <c r="I729" s="7">
        <f ca="1">SUMIFS(Calc_feasCrops[FeasHarvAreaIrr],Calc_feasCrops[FPRODUCT],Reporting_byproduct[[#This Row],[Product]],Calc_feasCrops[YEAR],Reporting_byproduct[[#This Row],[Year]])</f>
        <v>20135.715148642375</v>
      </c>
      <c r="J729" s="7">
        <f ca="1">SUMIFS(Calc_feasCrops[FeasHarvAreaRf],Calc_feasCrops[FPRODUCT],Reporting_byproduct[[#This Row],[Product]],Calc_feasCrops[YEAR],Reporting_byproduct[[#This Row],[Year]])</f>
        <v>17819.741170875866</v>
      </c>
      <c r="K729" s="7">
        <f ca="1">SUMIFS(Calc_feasCrops[FeasPlantArea], Calc_feasCrops[FPRODUCT], Reporting_byproduct[[#This Row],[Product]], Calc_feasCrops[YEAR], Reporting_byproduct[[#This Row],[Year]])</f>
        <v>32802.490983216943</v>
      </c>
      <c r="L729" s="7">
        <f ca="1">IFERROR(Reporting_byproduct[[#This Row],[ProdQ_feas]]/Reporting_byproduct[[#This Row],[FeasHarvarea]],0)</f>
        <v>4.3358855373297196</v>
      </c>
      <c r="M729" s="7">
        <f>SUMIFS(Calc_FeasFeed[FinHerd],Calc_FeasFeed[YEAR],Reporting_byproduct[[#This Row],[Year]],Calc_FeasFeed[ANIMAL],Reporting_byproduct[[#This Row],[Product]],Calc_FeasFeed[FeedType],"Anim")</f>
        <v>0</v>
      </c>
      <c r="N729" s="7">
        <f ca="1">SUMIFS(Calc_feasCrops[FeasFeed],Calc_feasCrops[YEAR],Reporting_byproduct[[#This Row],[Year]],Calc_feasCrops[FPRODUCT],Reporting_byproduct[[#This Row],[Product]])</f>
        <v>4353.711755770817</v>
      </c>
      <c r="O7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395.45203758254</v>
      </c>
      <c r="P7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36.4150951448355</v>
      </c>
      <c r="Q729">
        <f ca="1">SUMIFS(Calc_FeasConsoHum[biofueluse],Calc_FeasConsoHum[fproduct],Reporting_byproduct[[#This Row],[Product]],Calc_FeasConsoHum[year],Reporting_byproduct[[#This Row],[Year]])</f>
        <v>0</v>
      </c>
      <c r="R7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35.2481382764854</v>
      </c>
      <c r="S729" s="7">
        <f ca="1">SUMIFS(Calc_feasCrops[procdemand],Calc_feasCrops[FPRODUCT],Reporting_byproduct[[#This Row],[Product]],Calc_feasCrops[YEAR],Reporting_byproduct[[#This Row],[Year]])</f>
        <v>0</v>
      </c>
      <c r="T7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520.6870917743836</v>
      </c>
      <c r="V7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913936421275139E-11</v>
      </c>
      <c r="W729" s="16">
        <f ca="1">SUMIFS(Calc_FeasConsoHum[cal],Calc_FeasConsoHum[fproduct],Reporting_byproduct[[#This Row],[Product]],Calc_FeasConsoHum[year],Reporting_byproduct[[#This Row],[Year]])</f>
        <v>483.06050185318077</v>
      </c>
      <c r="X729" s="7">
        <f ca="1">SUMIFS(Calc_FeasConsoHum[prot],Calc_FeasConsoHum[fproduct],Reporting_byproduct[[#This Row],[Product]],Calc_FeasConsoHum[year],Reporting_byproduct[[#This Row],[Year]])</f>
        <v>9.8255462639683806</v>
      </c>
      <c r="Y729" s="7">
        <f ca="1">SUMIFS(Calc_FeasConsoHum[fat],Calc_FeasConsoHum[fproduct],Reporting_byproduct[[#This Row],[Product]],Calc_FeasConsoHum[year],Reporting_byproduct[[#This Row],[Year]])</f>
        <v>1.2624600559092702</v>
      </c>
      <c r="Z729" s="7">
        <f ca="1">SUMIFS(Calc_cropcosts[WorkersFTE],Calc_cropcosts[Year],Reporting_byproduct[[#This Row],[Year]],Calc_cropcosts[Product],Reporting_byproduct[[#This Row],[Product]])</f>
        <v>9661.5264243395031</v>
      </c>
      <c r="AA729" s="7">
        <f ca="1">SUMIFS(Calc_cropcosts[FertilizerCost],Calc_cropcosts[Year],Reporting_byproduct[[#This Row],[Year]],Calc_cropcosts[Product],Reporting_byproduct[[#This Row],[Product]])</f>
        <v>1278489.2303559235</v>
      </c>
      <c r="AB729" s="7">
        <f ca="1">SUMIFS(Calc_cropcosts[LabourCost],Calc_cropcosts[Year],Reporting_byproduct[[#This Row],[Year]],Calc_cropcosts[Product],Reporting_byproduct[[#This Row],[Product]])</f>
        <v>8250994.9877347946</v>
      </c>
      <c r="AC729" s="7">
        <f ca="1">SUMIFS(Calc_cropcosts[MachineryRunningCost],Calc_cropcosts[Year],Reporting_byproduct[[#This Row],[Year]],Calc_cropcosts[Product],Reporting_byproduct[[#This Row],[Product]])</f>
        <v>1912110.0993328744</v>
      </c>
      <c r="AD729" s="7">
        <f ca="1">SUMIFS(Calc_cropcosts[DieselCost],Calc_cropcosts[Year],Reporting_byproduct[[#This Row],[Year]],Calc_cropcosts[Product],Reporting_byproduct[[#This Row],[Product]])</f>
        <v>1418169.4848706028</v>
      </c>
      <c r="AE729" s="7">
        <f ca="1">SUMIFS(Calc_cropcosts[PesticideCost],Calc_cropcosts[Year],Reporting_byproduct[[#This Row],[Year]],Calc_cropcosts[Product],Reporting_byproduct[[#This Row],[Product]])</f>
        <v>220381.59674939257</v>
      </c>
      <c r="AF7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15.01852411593279</v>
      </c>
      <c r="AG7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24.4784566897015</v>
      </c>
      <c r="AH7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8.44498326287174</v>
      </c>
    </row>
    <row r="730" spans="1:34">
      <c r="A730" t="s">
        <v>759</v>
      </c>
      <c r="B730" s="318" t="s">
        <v>279</v>
      </c>
      <c r="C730" s="318">
        <v>2035</v>
      </c>
      <c r="D7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50.499999999971</v>
      </c>
      <c r="F730" s="7">
        <f>SUMIFS(ResultsProd[prodq_hist], ResultsProd[Product], Reporting_byproduct[[#This Row],[Product]], ResultsProd[Year], Reporting_byproduct[[#This Row],[Year]])</f>
        <v>0</v>
      </c>
      <c r="G7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2330.99159914383</v>
      </c>
      <c r="H730" s="7">
        <f ca="1">SUMIFS(Calc_feasCrops[FeasHarvArea], Calc_feasCrops[FPRODUCT], Reporting_byproduct[[#This Row],[Product]], Calc_feasCrops[YEAR], Reporting_byproduct[[#This Row],[Year]])</f>
        <v>38583.788668608642</v>
      </c>
      <c r="I730" s="7">
        <f ca="1">SUMIFS(Calc_feasCrops[FeasHarvAreaIrr],Calc_feasCrops[FPRODUCT],Reporting_byproduct[[#This Row],[Product]],Calc_feasCrops[YEAR],Reporting_byproduct[[#This Row],[Year]])</f>
        <v>20469.051180580831</v>
      </c>
      <c r="J730" s="7">
        <f ca="1">SUMIFS(Calc_feasCrops[FeasHarvAreaRf],Calc_feasCrops[FPRODUCT],Reporting_byproduct[[#This Row],[Product]],Calc_feasCrops[YEAR],Reporting_byproduct[[#This Row],[Year]])</f>
        <v>18114.737488027811</v>
      </c>
      <c r="K730" s="7">
        <f ca="1">SUMIFS(Calc_feasCrops[FeasPlantArea], Calc_feasCrops[FPRODUCT], Reporting_byproduct[[#This Row],[Product]], Calc_feasCrops[YEAR], Reporting_byproduct[[#This Row],[Year]])</f>
        <v>33345.51873769825</v>
      </c>
      <c r="L730" s="7">
        <f ca="1">IFERROR(Reporting_byproduct[[#This Row],[ProdQ_feas]]/Reporting_byproduct[[#This Row],[FeasHarvarea]],0)</f>
        <v>4.4664092756487257</v>
      </c>
      <c r="M730" s="7">
        <f>SUMIFS(Calc_FeasFeed[FinHerd],Calc_FeasFeed[YEAR],Reporting_byproduct[[#This Row],[Year]],Calc_FeasFeed[ANIMAL],Reporting_byproduct[[#This Row],[Product]],Calc_FeasFeed[FeedType],"Anim")</f>
        <v>0</v>
      </c>
      <c r="N730" s="7">
        <f ca="1">SUMIFS(Calc_feasCrops[FeasFeed],Calc_feasCrops[YEAR],Reporting_byproduct[[#This Row],[Year]],Calc_feasCrops[FPRODUCT],Reporting_byproduct[[#This Row],[Product]])</f>
        <v>4414.8732744115805</v>
      </c>
      <c r="O7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347.0022040667</v>
      </c>
      <c r="P7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30.5463538217073</v>
      </c>
      <c r="Q730">
        <f ca="1">SUMIFS(Calc_FeasConsoHum[biofueluse],Calc_FeasConsoHum[fproduct],Reporting_byproduct[[#This Row],[Product]],Calc_FeasConsoHum[year],Reporting_byproduct[[#This Row],[Year]])</f>
        <v>-1.3787260004481981E-11</v>
      </c>
      <c r="R7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07.0494794019978</v>
      </c>
      <c r="S730" s="7">
        <f ca="1">SUMIFS(Calc_feasCrops[procdemand],Calc_feasCrops[FPRODUCT],Reporting_byproduct[[#This Row],[Product]],Calc_feasCrops[YEAR],Reporting_byproduct[[#This Row],[Year]])</f>
        <v>0</v>
      </c>
      <c r="T7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81.0202874418837</v>
      </c>
      <c r="V7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2759576141834259E-12</v>
      </c>
      <c r="W730" s="16">
        <f ca="1">SUMIFS(Calc_FeasConsoHum[cal],Calc_FeasConsoHum[fproduct],Reporting_byproduct[[#This Row],[Product]],Calc_FeasConsoHum[year],Reporting_byproduct[[#This Row],[Year]])</f>
        <v>483.06050185318094</v>
      </c>
      <c r="X730" s="7">
        <f ca="1">SUMIFS(Calc_FeasConsoHum[prot],Calc_FeasConsoHum[fproduct],Reporting_byproduct[[#This Row],[Product]],Calc_FeasConsoHum[year],Reporting_byproduct[[#This Row],[Year]])</f>
        <v>9.8255462639683842</v>
      </c>
      <c r="Y730" s="7">
        <f ca="1">SUMIFS(Calc_FeasConsoHum[fat],Calc_FeasConsoHum[fproduct],Reporting_byproduct[[#This Row],[Product]],Calc_FeasConsoHum[year],Reporting_byproduct[[#This Row],[Year]])</f>
        <v>1.2624600559092707</v>
      </c>
      <c r="Z730" s="7">
        <f ca="1">SUMIFS(Calc_cropcosts[WorkersFTE],Calc_cropcosts[Year],Reporting_byproduct[[#This Row],[Year]],Calc_cropcosts[Product],Reporting_byproduct[[#This Row],[Product]])</f>
        <v>9821.4678446955131</v>
      </c>
      <c r="AA730" s="7">
        <f ca="1">SUMIFS(Calc_cropcosts[FertilizerCost],Calc_cropcosts[Year],Reporting_byproduct[[#This Row],[Year]],Calc_cropcosts[Product],Reporting_byproduct[[#This Row],[Product]])</f>
        <v>1327802.5024701022</v>
      </c>
      <c r="AB730" s="7">
        <f ca="1">SUMIFS(Calc_cropcosts[LabourCost],Calc_cropcosts[Year],Reporting_byproduct[[#This Row],[Year]],Calc_cropcosts[Product],Reporting_byproduct[[#This Row],[Product]])</f>
        <v>8387585.8119718488</v>
      </c>
      <c r="AC730" s="7">
        <f ca="1">SUMIFS(Calc_cropcosts[MachineryRunningCost],Calc_cropcosts[Year],Reporting_byproduct[[#This Row],[Year]],Calc_cropcosts[Product],Reporting_byproduct[[#This Row],[Product]])</f>
        <v>1943764.0628715889</v>
      </c>
      <c r="AD730" s="7">
        <f ca="1">SUMIFS(Calc_cropcosts[DieselCost],Calc_cropcosts[Year],Reporting_byproduct[[#This Row],[Year]],Calc_cropcosts[Product],Reporting_byproduct[[#This Row],[Product]])</f>
        <v>1441646.5248075156</v>
      </c>
      <c r="AE730" s="7">
        <f ca="1">SUMIFS(Calc_cropcosts[PesticideCost],Calc_cropcosts[Year],Reporting_byproduct[[#This Row],[Year]],Calc_cropcosts[Product],Reporting_byproduct[[#This Row],[Product]])</f>
        <v>224029.89662006573</v>
      </c>
      <c r="AF7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31.02641915815883</v>
      </c>
      <c r="AG7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010.5659209364676</v>
      </c>
      <c r="AH7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2.2707508782027</v>
      </c>
    </row>
    <row r="731" spans="1:34">
      <c r="A731" t="s">
        <v>759</v>
      </c>
      <c r="B731" s="318" t="s">
        <v>279</v>
      </c>
      <c r="C731" s="318">
        <v>2040</v>
      </c>
      <c r="D7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372</v>
      </c>
      <c r="F731" s="7">
        <f>SUMIFS(ResultsProd[prodq_hist], ResultsProd[Product], Reporting_byproduct[[#This Row],[Product]], ResultsProd[Year], Reporting_byproduct[[#This Row],[Year]])</f>
        <v>0</v>
      </c>
      <c r="G7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183.30814083022</v>
      </c>
      <c r="H731" s="7">
        <f ca="1">SUMIFS(Calc_feasCrops[FeasHarvArea], Calc_feasCrops[FPRODUCT], Reporting_byproduct[[#This Row],[Product]], Calc_feasCrops[YEAR], Reporting_byproduct[[#This Row],[Year]])</f>
        <v>38978.881701426508</v>
      </c>
      <c r="I731" s="7">
        <f ca="1">SUMIFS(Calc_feasCrops[FeasHarvAreaIrr],Calc_feasCrops[FPRODUCT],Reporting_byproduct[[#This Row],[Product]],Calc_feasCrops[YEAR],Reporting_byproduct[[#This Row],[Year]])</f>
        <v>20678.651631674413</v>
      </c>
      <c r="J731" s="7">
        <f ca="1">SUMIFS(Calc_feasCrops[FeasHarvAreaRf],Calc_feasCrops[FPRODUCT],Reporting_byproduct[[#This Row],[Product]],Calc_feasCrops[YEAR],Reporting_byproduct[[#This Row],[Year]])</f>
        <v>18300.230069752095</v>
      </c>
      <c r="K731" s="7">
        <f ca="1">SUMIFS(Calc_feasCrops[FeasPlantArea], Calc_feasCrops[FPRODUCT], Reporting_byproduct[[#This Row],[Product]], Calc_feasCrops[YEAR], Reporting_byproduct[[#This Row],[Year]])</f>
        <v>33686.972560237999</v>
      </c>
      <c r="L731" s="7">
        <f ca="1">IFERROR(Reporting_byproduct[[#This Row],[ProdQ_feas]]/Reporting_byproduct[[#This Row],[FeasHarvarea]],0)</f>
        <v>4.5969330139677318</v>
      </c>
      <c r="M731" s="7">
        <f>SUMIFS(Calc_FeasFeed[FinHerd],Calc_FeasFeed[YEAR],Reporting_byproduct[[#This Row],[Year]],Calc_FeasFeed[ANIMAL],Reporting_byproduct[[#This Row],[Product]],Calc_FeasFeed[FeedType],"Anim")</f>
        <v>0</v>
      </c>
      <c r="N731" s="7">
        <f ca="1">SUMIFS(Calc_feasCrops[FeasFeed],Calc_feasCrops[YEAR],Reporting_byproduct[[#This Row],[Year]],Calc_feasCrops[FPRODUCT],Reporting_byproduct[[#This Row],[Product]])</f>
        <v>4445.4799986242087</v>
      </c>
      <c r="O7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5520.9640789866</v>
      </c>
      <c r="P7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83.7339434896339</v>
      </c>
      <c r="Q731">
        <f ca="1">SUMIFS(Calc_FeasConsoHum[biofueluse],Calc_FeasConsoHum[fproduct],Reporting_byproduct[[#This Row],[Product]],Calc_FeasConsoHum[year],Reporting_byproduct[[#This Row],[Year]])</f>
        <v>-1.3917194047361087E-11</v>
      </c>
      <c r="R7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50.2418290003334</v>
      </c>
      <c r="S731" s="7">
        <f ca="1">SUMIFS(Calc_feasCrops[procdemand],Calc_feasCrops[FPRODUCT],Reporting_byproduct[[#This Row],[Product]],Calc_feasCrops[YEAR],Reporting_byproduct[[#This Row],[Year]])</f>
        <v>0</v>
      </c>
      <c r="T7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010.8882907294565</v>
      </c>
      <c r="V7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4569682106375694E-12</v>
      </c>
      <c r="W731" s="16">
        <f ca="1">SUMIFS(Calc_FeasConsoHum[cal],Calc_FeasConsoHum[fproduct],Reporting_byproduct[[#This Row],[Product]],Calc_FeasConsoHum[year],Reporting_byproduct[[#This Row],[Year]])</f>
        <v>483.06050185318077</v>
      </c>
      <c r="X731" s="7">
        <f ca="1">SUMIFS(Calc_FeasConsoHum[prot],Calc_FeasConsoHum[fproduct],Reporting_byproduct[[#This Row],[Product]],Calc_FeasConsoHum[year],Reporting_byproduct[[#This Row],[Year]])</f>
        <v>9.8255462639683806</v>
      </c>
      <c r="Y731" s="7">
        <f ca="1">SUMIFS(Calc_FeasConsoHum[fat],Calc_FeasConsoHum[fproduct],Reporting_byproduct[[#This Row],[Product]],Calc_FeasConsoHum[year],Reporting_byproduct[[#This Row],[Year]])</f>
        <v>1.2624600559092702</v>
      </c>
      <c r="Z731" s="7">
        <f ca="1">SUMIFS(Calc_cropcosts[WorkersFTE],Calc_cropcosts[Year],Reporting_byproduct[[#This Row],[Year]],Calc_cropcosts[Product],Reporting_byproduct[[#This Row],[Product]])</f>
        <v>9922.0384120602703</v>
      </c>
      <c r="AA731" s="7">
        <f ca="1">SUMIFS(Calc_cropcosts[FertilizerCost],Calc_cropcosts[Year],Reporting_byproduct[[#This Row],[Year]],Calc_cropcosts[Product],Reporting_byproduct[[#This Row],[Product]])</f>
        <v>1369835.8313152923</v>
      </c>
      <c r="AB731" s="7">
        <f ca="1">SUMIFS(Calc_cropcosts[LabourCost],Calc_cropcosts[Year],Reporting_byproduct[[#This Row],[Year]],Calc_cropcosts[Product],Reporting_byproduct[[#This Row],[Product]])</f>
        <v>8473473.6117660701</v>
      </c>
      <c r="AC731" s="7">
        <f ca="1">SUMIFS(Calc_cropcosts[MachineryRunningCost],Calc_cropcosts[Year],Reporting_byproduct[[#This Row],[Year]],Calc_cropcosts[Product],Reporting_byproduct[[#This Row],[Product]])</f>
        <v>1963667.9568431813</v>
      </c>
      <c r="AD731" s="7">
        <f ca="1">SUMIFS(Calc_cropcosts[DieselCost],Calc_cropcosts[Year],Reporting_byproduct[[#This Row],[Year]],Calc_cropcosts[Product],Reporting_byproduct[[#This Row],[Product]])</f>
        <v>1456408.7997782195</v>
      </c>
      <c r="AE731" s="7">
        <f ca="1">SUMIFS(Calc_cropcosts[PesticideCost],Calc_cropcosts[Year],Reporting_byproduct[[#This Row],[Year]],Calc_cropcosts[Product],Reporting_byproduct[[#This Row],[Product]])</f>
        <v>226323.93394381634</v>
      </c>
      <c r="AF7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44.67112549342772</v>
      </c>
      <c r="AG7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69.1819535643826</v>
      </c>
      <c r="AH7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4.05546951067993</v>
      </c>
    </row>
    <row r="732" spans="1:34">
      <c r="A732" t="s">
        <v>759</v>
      </c>
      <c r="B732" s="318" t="s">
        <v>279</v>
      </c>
      <c r="C732" s="318">
        <v>2045</v>
      </c>
      <c r="D7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372.000000000007</v>
      </c>
      <c r="F732" s="7">
        <f>SUMIFS(ResultsProd[prodq_hist], ResultsProd[Product], Reporting_byproduct[[#This Row],[Product]], ResultsProd[Year], Reporting_byproduct[[#This Row],[Year]])</f>
        <v>0</v>
      </c>
      <c r="G7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599.81685159705</v>
      </c>
      <c r="H732" s="7">
        <f ca="1">SUMIFS(Calc_feasCrops[FeasHarvArea], Calc_feasCrops[FPRODUCT], Reporting_byproduct[[#This Row],[Product]], Calc_feasCrops[YEAR], Reporting_byproduct[[#This Row],[Year]])</f>
        <v>37990.790029908174</v>
      </c>
      <c r="I732" s="7">
        <f ca="1">SUMIFS(Calc_feasCrops[FeasHarvAreaIrr],Calc_feasCrops[FPRODUCT],Reporting_byproduct[[#This Row],[Product]],Calc_feasCrops[YEAR],Reporting_byproduct[[#This Row],[Year]])</f>
        <v>20154.460003705291</v>
      </c>
      <c r="J732" s="7">
        <f ca="1">SUMIFS(Calc_feasCrops[FeasHarvAreaRf],Calc_feasCrops[FPRODUCT],Reporting_byproduct[[#This Row],[Product]],Calc_feasCrops[YEAR],Reporting_byproduct[[#This Row],[Year]])</f>
        <v>17836.330026202882</v>
      </c>
      <c r="K732" s="7">
        <f ca="1">SUMIFS(Calc_feasCrops[FeasPlantArea], Calc_feasCrops[FPRODUCT], Reporting_byproduct[[#This Row],[Product]], Calc_feasCrops[YEAR], Reporting_byproduct[[#This Row],[Year]])</f>
        <v>32833.027665656286</v>
      </c>
      <c r="L732" s="7">
        <f ca="1">IFERROR(Reporting_byproduct[[#This Row],[ProdQ_feas]]/Reporting_byproduct[[#This Row],[FeasHarvarea]],0)</f>
        <v>4.727456752286737</v>
      </c>
      <c r="M732" s="7">
        <f>SUMIFS(Calc_FeasFeed[FinHerd],Calc_FeasFeed[YEAR],Reporting_byproduct[[#This Row],[Year]],Calc_FeasFeed[ANIMAL],Reporting_byproduct[[#This Row],[Product]],Calc_FeasFeed[FeedType],"Anim")</f>
        <v>0</v>
      </c>
      <c r="N732" s="7">
        <f ca="1">SUMIFS(Calc_feasCrops[FeasFeed],Calc_feasCrops[YEAR],Reporting_byproduct[[#This Row],[Year]],Calc_feasCrops[FPRODUCT],Reporting_byproduct[[#This Row],[Product]])</f>
        <v>4448.7835071750478</v>
      </c>
      <c r="O7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5985.5103993698</v>
      </c>
      <c r="P7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01.329046228173</v>
      </c>
      <c r="Q732">
        <f ca="1">SUMIFS(Calc_FeasConsoHum[biofueluse],Calc_FeasConsoHum[fproduct],Reporting_byproduct[[#This Row],[Product]],Calc_FeasConsoHum[year],Reporting_byproduct[[#This Row],[Year]])</f>
        <v>0</v>
      </c>
      <c r="R7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67.3333951774548</v>
      </c>
      <c r="S732" s="7">
        <f ca="1">SUMIFS(Calc_feasCrops[procdemand],Calc_feasCrops[FPRODUCT],Reporting_byproduct[[#This Row],[Product]],Calc_feasCrops[YEAR],Reporting_byproduct[[#This Row],[Year]])</f>
        <v>0</v>
      </c>
      <c r="T7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024.8605036465633</v>
      </c>
      <c r="V7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913936421275139E-11</v>
      </c>
      <c r="W732" s="16">
        <f ca="1">SUMIFS(Calc_FeasConsoHum[cal],Calc_FeasConsoHum[fproduct],Reporting_byproduct[[#This Row],[Product]],Calc_FeasConsoHum[year],Reporting_byproduct[[#This Row],[Year]])</f>
        <v>483.06050185318082</v>
      </c>
      <c r="X732" s="7">
        <f ca="1">SUMIFS(Calc_FeasConsoHum[prot],Calc_FeasConsoHum[fproduct],Reporting_byproduct[[#This Row],[Product]],Calc_FeasConsoHum[year],Reporting_byproduct[[#This Row],[Year]])</f>
        <v>9.8255462639683824</v>
      </c>
      <c r="Y732" s="7">
        <f ca="1">SUMIFS(Calc_FeasConsoHum[fat],Calc_FeasConsoHum[fproduct],Reporting_byproduct[[#This Row],[Product]],Calc_FeasConsoHum[year],Reporting_byproduct[[#This Row],[Year]])</f>
        <v>1.2624600559092705</v>
      </c>
      <c r="Z732" s="7">
        <f ca="1">SUMIFS(Calc_cropcosts[WorkersFTE],Calc_cropcosts[Year],Reporting_byproduct[[#This Row],[Year]],Calc_cropcosts[Product],Reporting_byproduct[[#This Row],[Product]])</f>
        <v>9670.5205877538083</v>
      </c>
      <c r="AA732" s="7">
        <f ca="1">SUMIFS(Calc_cropcosts[FertilizerCost],Calc_cropcosts[Year],Reporting_byproduct[[#This Row],[Year]],Calc_cropcosts[Product],Reporting_byproduct[[#This Row],[Product]])</f>
        <v>1362827.2464171399</v>
      </c>
      <c r="AB732" s="7">
        <f ca="1">SUMIFS(Calc_cropcosts[LabourCost],Calc_cropcosts[Year],Reporting_byproduct[[#This Row],[Year]],Calc_cropcosts[Product],Reporting_byproduct[[#This Row],[Product]])</f>
        <v>8258676.0511600664</v>
      </c>
      <c r="AC732" s="7">
        <f ca="1">SUMIFS(Calc_cropcosts[MachineryRunningCost],Calc_cropcosts[Year],Reporting_byproduct[[#This Row],[Year]],Calc_cropcosts[Product],Reporting_byproduct[[#This Row],[Product]])</f>
        <v>1913890.1317981603</v>
      </c>
      <c r="AD732" s="7">
        <f ca="1">SUMIFS(Calc_cropcosts[DieselCost],Calc_cropcosts[Year],Reporting_byproduct[[#This Row],[Year]],Calc_cropcosts[Product],Reporting_byproduct[[#This Row],[Product]])</f>
        <v>1419489.6953151941</v>
      </c>
      <c r="AE732" s="7">
        <f ca="1">SUMIFS(Calc_cropcosts[PesticideCost],Calc_cropcosts[Year],Reporting_byproduct[[#This Row],[Year]],Calc_cropcosts[Product],Reporting_byproduct[[#This Row],[Product]])</f>
        <v>220586.75564536947</v>
      </c>
      <c r="AF7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42.396024153886</v>
      </c>
      <c r="AG7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42.7345138439841</v>
      </c>
      <c r="AH7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2.09050020404345</v>
      </c>
    </row>
    <row r="733" spans="1:34">
      <c r="A733" t="s">
        <v>759</v>
      </c>
      <c r="B733" s="318" t="s">
        <v>279</v>
      </c>
      <c r="C733" s="318">
        <v>2050</v>
      </c>
      <c r="D7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371.999999999993</v>
      </c>
      <c r="F733" s="7">
        <f>SUMIFS(ResultsProd[prodq_hist], ResultsProd[Product], Reporting_byproduct[[#This Row],[Product]], ResultsProd[Year], Reporting_byproduct[[#This Row],[Year]])</f>
        <v>0</v>
      </c>
      <c r="G7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047.60747143984</v>
      </c>
      <c r="H733" s="7">
        <f ca="1">SUMIFS(Calc_feasCrops[FeasHarvArea], Calc_feasCrops[FPRODUCT], Reporting_byproduct[[#This Row],[Product]], Calc_feasCrops[YEAR], Reporting_byproduct[[#This Row],[Year]])</f>
        <v>36856.386685306417</v>
      </c>
      <c r="I733" s="7">
        <f ca="1">SUMIFS(Calc_feasCrops[FeasHarvAreaIrr],Calc_feasCrops[FPRODUCT],Reporting_byproduct[[#This Row],[Product]],Calc_feasCrops[YEAR],Reporting_byproduct[[#This Row],[Year]])</f>
        <v>19552.648701048871</v>
      </c>
      <c r="J733" s="7">
        <f ca="1">SUMIFS(Calc_feasCrops[FeasHarvAreaRf],Calc_feasCrops[FPRODUCT],Reporting_byproduct[[#This Row],[Product]],Calc_feasCrops[YEAR],Reporting_byproduct[[#This Row],[Year]])</f>
        <v>17303.737984257546</v>
      </c>
      <c r="K733" s="7">
        <f ca="1">SUMIFS(Calc_feasCrops[FeasPlantArea], Calc_feasCrops[FPRODUCT], Reporting_byproduct[[#This Row],[Product]], Calc_feasCrops[YEAR], Reporting_byproduct[[#This Row],[Year]])</f>
        <v>31852.634881826289</v>
      </c>
      <c r="L733" s="7">
        <f ca="1">IFERROR(Reporting_byproduct[[#This Row],[ProdQ_feas]]/Reporting_byproduct[[#This Row],[FeasHarvarea]],0)</f>
        <v>4.8579804906057431</v>
      </c>
      <c r="M733" s="7">
        <f>SUMIFS(Calc_FeasFeed[FinHerd],Calc_FeasFeed[YEAR],Reporting_byproduct[[#This Row],[Year]],Calc_FeasFeed[ANIMAL],Reporting_byproduct[[#This Row],[Product]],Calc_FeasFeed[FeedType],"Anim")</f>
        <v>0</v>
      </c>
      <c r="N733" s="7">
        <f ca="1">SUMIFS(Calc_feasCrops[FeasFeed],Calc_feasCrops[YEAR],Reporting_byproduct[[#This Row],[Year]],Calc_feasCrops[FPRODUCT],Reporting_byproduct[[#This Row],[Product]])</f>
        <v>4420.6476073977728</v>
      </c>
      <c r="O7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5615.47138464592</v>
      </c>
      <c r="P7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79.4334698299872</v>
      </c>
      <c r="Q733">
        <f ca="1">SUMIFS(Calc_FeasConsoHum[biofueluse],Calc_FeasConsoHum[fproduct],Reporting_byproduct[[#This Row],[Product]],Calc_FeasConsoHum[year],Reporting_byproduct[[#This Row],[Year]])</f>
        <v>1.3905390593625029E-11</v>
      </c>
      <c r="R7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53.7189373058427</v>
      </c>
      <c r="S733" s="7">
        <f ca="1">SUMIFS(Calc_feasCrops[procdemand],Calc_feasCrops[FPRODUCT],Reporting_byproduct[[#This Row],[Product]],Calc_feasCrops[YEAR],Reporting_byproduct[[#This Row],[Year]])</f>
        <v>0</v>
      </c>
      <c r="T7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006.3360722603029</v>
      </c>
      <c r="V7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1854523159563541E-12</v>
      </c>
      <c r="W733" s="16">
        <f ca="1">SUMIFS(Calc_FeasConsoHum[cal],Calc_FeasConsoHum[fproduct],Reporting_byproduct[[#This Row],[Product]],Calc_FeasConsoHum[year],Reporting_byproduct[[#This Row],[Year]])</f>
        <v>483.06050185318054</v>
      </c>
      <c r="X733" s="7">
        <f ca="1">SUMIFS(Calc_FeasConsoHum[prot],Calc_FeasConsoHum[fproduct],Reporting_byproduct[[#This Row],[Product]],Calc_FeasConsoHum[year],Reporting_byproduct[[#This Row],[Year]])</f>
        <v>9.825546263968377</v>
      </c>
      <c r="Y733" s="7">
        <f ca="1">SUMIFS(Calc_FeasConsoHum[fat],Calc_FeasConsoHum[fproduct],Reporting_byproduct[[#This Row],[Product]],Calc_FeasConsoHum[year],Reporting_byproduct[[#This Row],[Year]])</f>
        <v>1.2624600559092698</v>
      </c>
      <c r="Z733" s="7">
        <f ca="1">SUMIFS(Calc_cropcosts[WorkersFTE],Calc_cropcosts[Year],Reporting_byproduct[[#This Row],[Year]],Calc_cropcosts[Product],Reporting_byproduct[[#This Row],[Product]])</f>
        <v>9381.7592619126863</v>
      </c>
      <c r="AA733" s="7">
        <f ca="1">SUMIFS(Calc_cropcosts[FertilizerCost],Calc_cropcosts[Year],Reporting_byproduct[[#This Row],[Year]],Calc_cropcosts[Product],Reporting_byproduct[[#This Row],[Product]])</f>
        <v>1349021.6327843177</v>
      </c>
      <c r="AB733" s="7">
        <f ca="1">SUMIFS(Calc_cropcosts[LabourCost],Calc_cropcosts[Year],Reporting_byproduct[[#This Row],[Year]],Calc_cropcosts[Product],Reporting_byproduct[[#This Row],[Product]])</f>
        <v>8012072.3420231184</v>
      </c>
      <c r="AC733" s="7">
        <f ca="1">SUMIFS(Calc_cropcosts[MachineryRunningCost],Calc_cropcosts[Year],Reporting_byproduct[[#This Row],[Year]],Calc_cropcosts[Product],Reporting_byproduct[[#This Row],[Product]])</f>
        <v>1856741.4553688758</v>
      </c>
      <c r="AD733" s="7">
        <f ca="1">SUMIFS(Calc_cropcosts[DieselCost],Calc_cropcosts[Year],Reporting_byproduct[[#This Row],[Year]],Calc_cropcosts[Product],Reporting_byproduct[[#This Row],[Product]])</f>
        <v>1377103.7945027712</v>
      </c>
      <c r="AE733" s="7">
        <f ca="1">SUMIFS(Calc_cropcosts[PesticideCost],Calc_cropcosts[Year],Reporting_byproduct[[#This Row],[Year]],Calc_cropcosts[Product],Reporting_byproduct[[#This Row],[Product]])</f>
        <v>214000.04467721225</v>
      </c>
      <c r="AF7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37.91449606716634</v>
      </c>
      <c r="AG7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090.637958025216</v>
      </c>
      <c r="AH7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8.21987475796681</v>
      </c>
    </row>
    <row r="734" spans="1:34">
      <c r="A734" t="s">
        <v>759</v>
      </c>
      <c r="B734" s="318" t="s">
        <v>280</v>
      </c>
      <c r="C734" s="318">
        <v>2000</v>
      </c>
      <c r="D7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1059999999999999</v>
      </c>
      <c r="E7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4" s="7">
        <f>SUMIFS(ResultsProd[prodq_hist], ResultsProd[Product], Reporting_byproduct[[#This Row],[Product]], ResultsProd[Year], Reporting_byproduct[[#This Row],[Year]])</f>
        <v>630</v>
      </c>
      <c r="G7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0</v>
      </c>
      <c r="H734" s="7">
        <f ca="1">SUMIFS(Calc_feasCrops[FeasHarvArea], Calc_feasCrops[FPRODUCT], Reporting_byproduct[[#This Row],[Product]], Calc_feasCrops[YEAR], Reporting_byproduct[[#This Row],[Year]])</f>
        <v>442.62027283105385</v>
      </c>
      <c r="I734" s="7">
        <f ca="1">SUMIFS(Calc_feasCrops[FeasHarvAreaIrr],Calc_feasCrops[FPRODUCT],Reporting_byproduct[[#This Row],[Product]],Calc_feasCrops[YEAR],Reporting_byproduct[[#This Row],[Year]])</f>
        <v>0</v>
      </c>
      <c r="J734" s="7">
        <f ca="1">SUMIFS(Calc_feasCrops[FeasHarvAreaRf],Calc_feasCrops[FPRODUCT],Reporting_byproduct[[#This Row],[Product]],Calc_feasCrops[YEAR],Reporting_byproduct[[#This Row],[Year]])</f>
        <v>442.62027283105385</v>
      </c>
      <c r="K734" s="7">
        <f ca="1">SUMIFS(Calc_feasCrops[FeasPlantArea], Calc_feasCrops[FPRODUCT], Reporting_byproduct[[#This Row],[Product]], Calc_feasCrops[YEAR], Reporting_byproduct[[#This Row],[Year]])</f>
        <v>442.62027283105385</v>
      </c>
      <c r="L734" s="7">
        <f ca="1">IFERROR(Reporting_byproduct[[#This Row],[ProdQ_feas]]/Reporting_byproduct[[#This Row],[FeasHarvarea]],0)</f>
        <v>1.4233419449372309</v>
      </c>
      <c r="M734" s="7">
        <f>SUMIFS(Calc_FeasFeed[FinHerd],Calc_FeasFeed[YEAR],Reporting_byproduct[[#This Row],[Year]],Calc_FeasFeed[ANIMAL],Reporting_byproduct[[#This Row],[Product]],Calc_FeasFeed[FeedType],"Anim")</f>
        <v>0</v>
      </c>
      <c r="N734" s="7">
        <f ca="1">SUMIFS(Calc_feasCrops[FeasFeed],Calc_feasCrops[YEAR],Reporting_byproduct[[#This Row],[Year]],Calc_feasCrops[FPRODUCT],Reporting_byproduct[[#This Row],[Product]])</f>
        <v>0</v>
      </c>
      <c r="O7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4">
        <f>SUMIFS(Calc_FeasConsoHum[biofueluse],Calc_FeasConsoHum[fproduct],Reporting_byproduct[[#This Row],[Product]],Calc_FeasConsoHum[year],Reporting_byproduct[[#This Row],[Year]])</f>
        <v>0</v>
      </c>
      <c r="R7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33.10599999999999</v>
      </c>
      <c r="S734" s="7">
        <f ca="1">SUMIFS(Calc_feasCrops[procdemand],Calc_feasCrops[FPRODUCT],Reporting_byproduct[[#This Row],[Product]],Calc_feasCrops[YEAR],Reporting_byproduct[[#This Row],[Year]])</f>
        <v>0</v>
      </c>
      <c r="T7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4" s="16">
        <f ca="1">SUMIFS(Calc_FeasConsoHum[cal],Calc_FeasConsoHum[fproduct],Reporting_byproduct[[#This Row],[Product]],Calc_FeasConsoHum[year],Reporting_byproduct[[#This Row],[Year]])</f>
        <v>0</v>
      </c>
      <c r="X734" s="7">
        <f ca="1">SUMIFS(Calc_FeasConsoHum[prot],Calc_FeasConsoHum[fproduct],Reporting_byproduct[[#This Row],[Product]],Calc_FeasConsoHum[year],Reporting_byproduct[[#This Row],[Year]])</f>
        <v>0</v>
      </c>
      <c r="Y734" s="7">
        <f ca="1">SUMIFS(Calc_FeasConsoHum[fat],Calc_FeasConsoHum[fproduct],Reporting_byproduct[[#This Row],[Product]],Calc_FeasConsoHum[year],Reporting_byproduct[[#This Row],[Year]])</f>
        <v>0</v>
      </c>
      <c r="Z734" s="7">
        <f>SUMIFS(Calc_cropcosts[WorkersFTE],Calc_cropcosts[Year],Reporting_byproduct[[#This Row],[Year]],Calc_cropcosts[Product],Reporting_byproduct[[#This Row],[Product]])</f>
        <v>0</v>
      </c>
      <c r="AA734" s="7">
        <f>SUMIFS(Calc_cropcosts[FertilizerCost],Calc_cropcosts[Year],Reporting_byproduct[[#This Row],[Year]],Calc_cropcosts[Product],Reporting_byproduct[[#This Row],[Product]])</f>
        <v>0</v>
      </c>
      <c r="AB734" s="7">
        <f>SUMIFS(Calc_cropcosts[LabourCost],Calc_cropcosts[Year],Reporting_byproduct[[#This Row],[Year]],Calc_cropcosts[Product],Reporting_byproduct[[#This Row],[Product]])</f>
        <v>0</v>
      </c>
      <c r="AC734" s="7">
        <f>SUMIFS(Calc_cropcosts[MachineryRunningCost],Calc_cropcosts[Year],Reporting_byproduct[[#This Row],[Year]],Calc_cropcosts[Product],Reporting_byproduct[[#This Row],[Product]])</f>
        <v>0</v>
      </c>
      <c r="AD734" s="7">
        <f>SUMIFS(Calc_cropcosts[DieselCost],Calc_cropcosts[Year],Reporting_byproduct[[#This Row],[Year]],Calc_cropcosts[Product],Reporting_byproduct[[#This Row],[Product]])</f>
        <v>0</v>
      </c>
      <c r="AE734" s="7">
        <f>SUMIFS(Calc_cropcosts[PesticideCost],Calc_cropcosts[Year],Reporting_byproduct[[#This Row],[Year]],Calc_cropcosts[Product],Reporting_byproduct[[#This Row],[Product]])</f>
        <v>0</v>
      </c>
      <c r="AF7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496902341674508</v>
      </c>
      <c r="AG7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410638355197047</v>
      </c>
      <c r="AH7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964952694255921</v>
      </c>
    </row>
    <row r="735" spans="1:34">
      <c r="A735" t="s">
        <v>759</v>
      </c>
      <c r="B735" s="318" t="s">
        <v>280</v>
      </c>
      <c r="C735" s="318">
        <v>2005</v>
      </c>
      <c r="D7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086000000000006</v>
      </c>
      <c r="F735" s="7">
        <f>SUMIFS(ResultsProd[prodq_hist], ResultsProd[Product], Reporting_byproduct[[#This Row],[Product]], ResultsProd[Year], Reporting_byproduct[[#This Row],[Year]])</f>
        <v>802.625</v>
      </c>
      <c r="G7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02.625</v>
      </c>
      <c r="H735" s="7">
        <f ca="1">SUMIFS(Calc_feasCrops[FeasHarvArea], Calc_feasCrops[FPRODUCT], Reporting_byproduct[[#This Row],[Product]], Calc_feasCrops[YEAR], Reporting_byproduct[[#This Row],[Year]])</f>
        <v>494.62815488870262</v>
      </c>
      <c r="I735" s="7">
        <f ca="1">SUMIFS(Calc_feasCrops[FeasHarvAreaIrr],Calc_feasCrops[FPRODUCT],Reporting_byproduct[[#This Row],[Product]],Calc_feasCrops[YEAR],Reporting_byproduct[[#This Row],[Year]])</f>
        <v>0</v>
      </c>
      <c r="J735" s="7">
        <f ca="1">SUMIFS(Calc_feasCrops[FeasHarvAreaRf],Calc_feasCrops[FPRODUCT],Reporting_byproduct[[#This Row],[Product]],Calc_feasCrops[YEAR],Reporting_byproduct[[#This Row],[Year]])</f>
        <v>494.62815488870262</v>
      </c>
      <c r="K735" s="7">
        <f ca="1">SUMIFS(Calc_feasCrops[FeasPlantArea], Calc_feasCrops[FPRODUCT], Reporting_byproduct[[#This Row],[Product]], Calc_feasCrops[YEAR], Reporting_byproduct[[#This Row],[Year]])</f>
        <v>480.96057646328023</v>
      </c>
      <c r="L735" s="7">
        <f ca="1">IFERROR(Reporting_byproduct[[#This Row],[ProdQ_feas]]/Reporting_byproduct[[#This Row],[FeasHarvarea]],0)</f>
        <v>1.6226836100355031</v>
      </c>
      <c r="M735" s="7">
        <f>SUMIFS(Calc_FeasFeed[FinHerd],Calc_FeasFeed[YEAR],Reporting_byproduct[[#This Row],[Year]],Calc_FeasFeed[ANIMAL],Reporting_byproduct[[#This Row],[Product]],Calc_FeasFeed[FeedType],"Anim")</f>
        <v>0</v>
      </c>
      <c r="N735" s="7">
        <f ca="1">SUMIFS(Calc_feasCrops[FeasFeed],Calc_feasCrops[YEAR],Reporting_byproduct[[#This Row],[Year]],Calc_feasCrops[FPRODUCT],Reporting_byproduct[[#This Row],[Product]])</f>
        <v>0</v>
      </c>
      <c r="O7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5">
        <f>SUMIFS(Calc_FeasConsoHum[biofueluse],Calc_FeasConsoHum[fproduct],Reporting_byproduct[[#This Row],[Product]],Calc_FeasConsoHum[year],Reporting_byproduct[[#This Row],[Year]])</f>
        <v>0</v>
      </c>
      <c r="R7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88.53899999999999</v>
      </c>
      <c r="S735" s="7">
        <f ca="1">SUMIFS(Calc_feasCrops[procdemand],Calc_feasCrops[FPRODUCT],Reporting_byproduct[[#This Row],[Product]],Calc_feasCrops[YEAR],Reporting_byproduct[[#This Row],[Year]])</f>
        <v>0</v>
      </c>
      <c r="T7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5" s="16">
        <f ca="1">SUMIFS(Calc_FeasConsoHum[cal],Calc_FeasConsoHum[fproduct],Reporting_byproduct[[#This Row],[Product]],Calc_FeasConsoHum[year],Reporting_byproduct[[#This Row],[Year]])</f>
        <v>0</v>
      </c>
      <c r="X735" s="7">
        <f ca="1">SUMIFS(Calc_FeasConsoHum[prot],Calc_FeasConsoHum[fproduct],Reporting_byproduct[[#This Row],[Product]],Calc_FeasConsoHum[year],Reporting_byproduct[[#This Row],[Year]])</f>
        <v>0</v>
      </c>
      <c r="Y735" s="7">
        <f ca="1">SUMIFS(Calc_FeasConsoHum[fat],Calc_FeasConsoHum[fproduct],Reporting_byproduct[[#This Row],[Product]],Calc_FeasConsoHum[year],Reporting_byproduct[[#This Row],[Year]])</f>
        <v>0</v>
      </c>
      <c r="Z735" s="7">
        <f>SUMIFS(Calc_cropcosts[WorkersFTE],Calc_cropcosts[Year],Reporting_byproduct[[#This Row],[Year]],Calc_cropcosts[Product],Reporting_byproduct[[#This Row],[Product]])</f>
        <v>0</v>
      </c>
      <c r="AA735" s="7">
        <f>SUMIFS(Calc_cropcosts[FertilizerCost],Calc_cropcosts[Year],Reporting_byproduct[[#This Row],[Year]],Calc_cropcosts[Product],Reporting_byproduct[[#This Row],[Product]])</f>
        <v>0</v>
      </c>
      <c r="AB735" s="7">
        <f>SUMIFS(Calc_cropcosts[LabourCost],Calc_cropcosts[Year],Reporting_byproduct[[#This Row],[Year]],Calc_cropcosts[Product],Reporting_byproduct[[#This Row],[Product]])</f>
        <v>0</v>
      </c>
      <c r="AC735" s="7">
        <f>SUMIFS(Calc_cropcosts[MachineryRunningCost],Calc_cropcosts[Year],Reporting_byproduct[[#This Row],[Year]],Calc_cropcosts[Product],Reporting_byproduct[[#This Row],[Product]])</f>
        <v>0</v>
      </c>
      <c r="AD735" s="7">
        <f>SUMIFS(Calc_cropcosts[DieselCost],Calc_cropcosts[Year],Reporting_byproduct[[#This Row],[Year]],Calc_cropcosts[Product],Reporting_byproduct[[#This Row],[Product]])</f>
        <v>0</v>
      </c>
      <c r="AE735" s="7">
        <f>SUMIFS(Calc_cropcosts[PesticideCost],Calc_cropcosts[Year],Reporting_byproduct[[#This Row],[Year]],Calc_cropcosts[Product],Reporting_byproduct[[#This Row],[Product]])</f>
        <v>0</v>
      </c>
      <c r="AF7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8657312223929345</v>
      </c>
      <c r="AG7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092330741715955</v>
      </c>
      <c r="AH7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187927226569947</v>
      </c>
    </row>
    <row r="736" spans="1:34">
      <c r="A736" t="s">
        <v>759</v>
      </c>
      <c r="B736" s="318" t="s">
        <v>280</v>
      </c>
      <c r="C736" s="318">
        <v>2010</v>
      </c>
      <c r="D7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1.20900000000023</v>
      </c>
      <c r="E7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6" s="7">
        <f>SUMIFS(ResultsProd[prodq_hist], ResultsProd[Product], Reporting_byproduct[[#This Row],[Product]], ResultsProd[Year], Reporting_byproduct[[#This Row],[Year]])</f>
        <v>1717.3589999999999</v>
      </c>
      <c r="G7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4.15000000000009</v>
      </c>
      <c r="H736" s="7">
        <f ca="1">SUMIFS(Calc_feasCrops[FeasHarvArea], Calc_feasCrops[FPRODUCT], Reporting_byproduct[[#This Row],[Product]], Calc_feasCrops[YEAR], Reporting_byproduct[[#This Row],[Year]])</f>
        <v>216.41820094018144</v>
      </c>
      <c r="I736" s="7">
        <f ca="1">SUMIFS(Calc_feasCrops[FeasHarvAreaIrr],Calc_feasCrops[FPRODUCT],Reporting_byproduct[[#This Row],[Product]],Calc_feasCrops[YEAR],Reporting_byproduct[[#This Row],[Year]])</f>
        <v>0</v>
      </c>
      <c r="J736" s="7">
        <f ca="1">SUMIFS(Calc_feasCrops[FeasHarvAreaRf],Calc_feasCrops[FPRODUCT],Reporting_byproduct[[#This Row],[Product]],Calc_feasCrops[YEAR],Reporting_byproduct[[#This Row],[Year]])</f>
        <v>216.41820094018144</v>
      </c>
      <c r="K736" s="7">
        <f ca="1">SUMIFS(Calc_feasCrops[FeasPlantArea], Calc_feasCrops[FPRODUCT], Reporting_byproduct[[#This Row],[Product]], Calc_feasCrops[YEAR], Reporting_byproduct[[#This Row],[Year]])</f>
        <v>200.11492544375778</v>
      </c>
      <c r="L736" s="7">
        <f ca="1">IFERROR(Reporting_byproduct[[#This Row],[ProdQ_feas]]/Reporting_byproduct[[#This Row],[FeasHarvarea]],0)</f>
        <v>3.2536542533898478</v>
      </c>
      <c r="M736" s="7">
        <f>SUMIFS(Calc_FeasFeed[FinHerd],Calc_FeasFeed[YEAR],Reporting_byproduct[[#This Row],[Year]],Calc_FeasFeed[ANIMAL],Reporting_byproduct[[#This Row],[Product]],Calc_FeasFeed[FeedType],"Anim")</f>
        <v>0</v>
      </c>
      <c r="N736" s="7">
        <f ca="1">SUMIFS(Calc_feasCrops[FeasFeed],Calc_feasCrops[YEAR],Reporting_byproduct[[#This Row],[Year]],Calc_feasCrops[FPRODUCT],Reporting_byproduct[[#This Row],[Product]])</f>
        <v>0</v>
      </c>
      <c r="O7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6">
        <f>SUMIFS(Calc_FeasConsoHum[biofueluse],Calc_FeasConsoHum[fproduct],Reporting_byproduct[[#This Row],[Product]],Calc_FeasConsoHum[year],Reporting_byproduct[[#This Row],[Year]])</f>
        <v>0</v>
      </c>
      <c r="R7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55.35900000000026</v>
      </c>
      <c r="S736" s="7">
        <f ca="1">SUMIFS(Calc_feasCrops[procdemand],Calc_feasCrops[FPRODUCT],Reporting_byproduct[[#This Row],[Product]],Calc_feasCrops[YEAR],Reporting_byproduct[[#This Row],[Year]])</f>
        <v>0</v>
      </c>
      <c r="T7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736" s="16">
        <f ca="1">SUMIFS(Calc_FeasConsoHum[cal],Calc_FeasConsoHum[fproduct],Reporting_byproduct[[#This Row],[Product]],Calc_FeasConsoHum[year],Reporting_byproduct[[#This Row],[Year]])</f>
        <v>0</v>
      </c>
      <c r="X736" s="7">
        <f ca="1">SUMIFS(Calc_FeasConsoHum[prot],Calc_FeasConsoHum[fproduct],Reporting_byproduct[[#This Row],[Product]],Calc_FeasConsoHum[year],Reporting_byproduct[[#This Row],[Year]])</f>
        <v>0</v>
      </c>
      <c r="Y736" s="7">
        <f ca="1">SUMIFS(Calc_FeasConsoHum[fat],Calc_FeasConsoHum[fproduct],Reporting_byproduct[[#This Row],[Product]],Calc_FeasConsoHum[year],Reporting_byproduct[[#This Row],[Year]])</f>
        <v>0</v>
      </c>
      <c r="Z736" s="7">
        <f>SUMIFS(Calc_cropcosts[WorkersFTE],Calc_cropcosts[Year],Reporting_byproduct[[#This Row],[Year]],Calc_cropcosts[Product],Reporting_byproduct[[#This Row],[Product]])</f>
        <v>0</v>
      </c>
      <c r="AA736" s="7">
        <f>SUMIFS(Calc_cropcosts[FertilizerCost],Calc_cropcosts[Year],Reporting_byproduct[[#This Row],[Year]],Calc_cropcosts[Product],Reporting_byproduct[[#This Row],[Product]])</f>
        <v>0</v>
      </c>
      <c r="AB736" s="7">
        <f>SUMIFS(Calc_cropcosts[LabourCost],Calc_cropcosts[Year],Reporting_byproduct[[#This Row],[Year]],Calc_cropcosts[Product],Reporting_byproduct[[#This Row],[Product]])</f>
        <v>0</v>
      </c>
      <c r="AC736" s="7">
        <f>SUMIFS(Calc_cropcosts[MachineryRunningCost],Calc_cropcosts[Year],Reporting_byproduct[[#This Row],[Year]],Calc_cropcosts[Product],Reporting_byproduct[[#This Row],[Product]])</f>
        <v>0</v>
      </c>
      <c r="AD736" s="7">
        <f>SUMIFS(Calc_cropcosts[DieselCost],Calc_cropcosts[Year],Reporting_byproduct[[#This Row],[Year]],Calc_cropcosts[Product],Reporting_byproduct[[#This Row],[Product]])</f>
        <v>0</v>
      </c>
      <c r="AE736" s="7">
        <f>SUMIFS(Calc_cropcosts[PesticideCost],Calc_cropcosts[Year],Reporting_byproduct[[#This Row],[Year]],Calc_cropcosts[Product],Reporting_byproduct[[#This Row],[Product]])</f>
        <v>0</v>
      </c>
      <c r="AF7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854485787473909</v>
      </c>
      <c r="AG7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037266309082089</v>
      </c>
      <c r="AH7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480839831086625</v>
      </c>
    </row>
    <row r="737" spans="1:34">
      <c r="A737" t="s">
        <v>759</v>
      </c>
      <c r="B737" s="318" t="s">
        <v>280</v>
      </c>
      <c r="C737" s="318">
        <v>2015</v>
      </c>
      <c r="D7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4.33751999999993</v>
      </c>
      <c r="E7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7" s="7">
        <f>SUMIFS(ResultsProd[prodq_hist], ResultsProd[Product], Reporting_byproduct[[#This Row],[Product]], ResultsProd[Year], Reporting_byproduct[[#This Row],[Year]])</f>
        <v>1897.62526</v>
      </c>
      <c r="G7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8.78326000000004</v>
      </c>
      <c r="H737" s="7">
        <f ca="1">SUMIFS(Calc_feasCrops[FeasHarvArea], Calc_feasCrops[FPRODUCT], Reporting_byproduct[[#This Row],[Product]], Calc_feasCrops[YEAR], Reporting_byproduct[[#This Row],[Year]])</f>
        <v>135.28509224857854</v>
      </c>
      <c r="I737" s="7">
        <f ca="1">SUMIFS(Calc_feasCrops[FeasHarvAreaIrr],Calc_feasCrops[FPRODUCT],Reporting_byproduct[[#This Row],[Product]],Calc_feasCrops[YEAR],Reporting_byproduct[[#This Row],[Year]])</f>
        <v>0</v>
      </c>
      <c r="J737" s="7">
        <f ca="1">SUMIFS(Calc_feasCrops[FeasHarvAreaRf],Calc_feasCrops[FPRODUCT],Reporting_byproduct[[#This Row],[Product]],Calc_feasCrops[YEAR],Reporting_byproduct[[#This Row],[Year]])</f>
        <v>135.28509224857854</v>
      </c>
      <c r="K737" s="7">
        <f ca="1">SUMIFS(Calc_feasCrops[FeasPlantArea], Calc_feasCrops[FPRODUCT], Reporting_byproduct[[#This Row],[Product]], Calc_feasCrops[YEAR], Reporting_byproduct[[#This Row],[Year]])</f>
        <v>122.97043234696154</v>
      </c>
      <c r="L737" s="7">
        <f ca="1">IFERROR(Reporting_byproduct[[#This Row],[ProdQ_feas]]/Reporting_byproduct[[#This Row],[FeasHarvarea]],0)</f>
        <v>3.760822804223988</v>
      </c>
      <c r="M737" s="7">
        <f>SUMIFS(Calc_FeasFeed[FinHerd],Calc_FeasFeed[YEAR],Reporting_byproduct[[#This Row],[Year]],Calc_FeasFeed[ANIMAL],Reporting_byproduct[[#This Row],[Product]],Calc_FeasFeed[FeedType],"Anim")</f>
        <v>0</v>
      </c>
      <c r="N737" s="7">
        <f ca="1">SUMIFS(Calc_feasCrops[FeasFeed],Calc_feasCrops[YEAR],Reporting_byproduct[[#This Row],[Year]],Calc_feasCrops[FPRODUCT],Reporting_byproduct[[#This Row],[Product]])</f>
        <v>0</v>
      </c>
      <c r="O7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7">
        <f>SUMIFS(Calc_FeasConsoHum[biofueluse],Calc_FeasConsoHum[fproduct],Reporting_byproduct[[#This Row],[Product]],Calc_FeasConsoHum[year],Reporting_byproduct[[#This Row],[Year]])</f>
        <v>0</v>
      </c>
      <c r="R7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53.12077999999997</v>
      </c>
      <c r="S737" s="7">
        <f ca="1">SUMIFS(Calc_feasCrops[procdemand],Calc_feasCrops[FPRODUCT],Reporting_byproduct[[#This Row],[Product]],Calc_feasCrops[YEAR],Reporting_byproduct[[#This Row],[Year]])</f>
        <v>0</v>
      </c>
      <c r="T7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7" s="16">
        <f ca="1">SUMIFS(Calc_FeasConsoHum[cal],Calc_FeasConsoHum[fproduct],Reporting_byproduct[[#This Row],[Product]],Calc_FeasConsoHum[year],Reporting_byproduct[[#This Row],[Year]])</f>
        <v>0</v>
      </c>
      <c r="X737" s="7">
        <f ca="1">SUMIFS(Calc_FeasConsoHum[prot],Calc_FeasConsoHum[fproduct],Reporting_byproduct[[#This Row],[Product]],Calc_FeasConsoHum[year],Reporting_byproduct[[#This Row],[Year]])</f>
        <v>0</v>
      </c>
      <c r="Y737" s="7">
        <f ca="1">SUMIFS(Calc_FeasConsoHum[fat],Calc_FeasConsoHum[fproduct],Reporting_byproduct[[#This Row],[Product]],Calc_FeasConsoHum[year],Reporting_byproduct[[#This Row],[Year]])</f>
        <v>0</v>
      </c>
      <c r="Z737" s="7">
        <f>SUMIFS(Calc_cropcosts[WorkersFTE],Calc_cropcosts[Year],Reporting_byproduct[[#This Row],[Year]],Calc_cropcosts[Product],Reporting_byproduct[[#This Row],[Product]])</f>
        <v>0</v>
      </c>
      <c r="AA737" s="7">
        <f>SUMIFS(Calc_cropcosts[FertilizerCost],Calc_cropcosts[Year],Reporting_byproduct[[#This Row],[Year]],Calc_cropcosts[Product],Reporting_byproduct[[#This Row],[Product]])</f>
        <v>0</v>
      </c>
      <c r="AB737" s="7">
        <f>SUMIFS(Calc_cropcosts[LabourCost],Calc_cropcosts[Year],Reporting_byproduct[[#This Row],[Year]],Calc_cropcosts[Product],Reporting_byproduct[[#This Row],[Product]])</f>
        <v>0</v>
      </c>
      <c r="AC737" s="7">
        <f>SUMIFS(Calc_cropcosts[MachineryRunningCost],Calc_cropcosts[Year],Reporting_byproduct[[#This Row],[Year]],Calc_cropcosts[Product],Reporting_byproduct[[#This Row],[Product]])</f>
        <v>0</v>
      </c>
      <c r="AD737" s="7">
        <f>SUMIFS(Calc_cropcosts[DieselCost],Calc_cropcosts[Year],Reporting_byproduct[[#This Row],[Year]],Calc_cropcosts[Product],Reporting_byproduct[[#This Row],[Product]])</f>
        <v>0</v>
      </c>
      <c r="AE737" s="7">
        <f>SUMIFS(Calc_cropcosts[PesticideCost],Calc_cropcosts[Year],Reporting_byproduct[[#This Row],[Year]],Calc_cropcosts[Product],Reporting_byproduct[[#This Row],[Product]])</f>
        <v>0</v>
      </c>
      <c r="AF7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173709270483754</v>
      </c>
      <c r="AG7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872685142639472</v>
      </c>
      <c r="AH7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5729347912166114</v>
      </c>
    </row>
    <row r="738" spans="1:34">
      <c r="A738" t="s">
        <v>759</v>
      </c>
      <c r="B738" s="318" t="s">
        <v>280</v>
      </c>
      <c r="C738" s="318">
        <v>2020</v>
      </c>
      <c r="D7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5.24686000000003</v>
      </c>
      <c r="E7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8" s="7">
        <f>SUMIFS(ResultsProd[prodq_hist], ResultsProd[Product], Reporting_byproduct[[#This Row],[Product]], ResultsProd[Year], Reporting_byproduct[[#This Row],[Year]])</f>
        <v>1373.741</v>
      </c>
      <c r="G7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0.89399999999995</v>
      </c>
      <c r="H738" s="7">
        <f ca="1">SUMIFS(Calc_feasCrops[FeasHarvArea], Calc_feasCrops[FPRODUCT], Reporting_byproduct[[#This Row],[Product]], Calc_feasCrops[YEAR], Reporting_byproduct[[#This Row],[Year]])</f>
        <v>81.264767298503287</v>
      </c>
      <c r="I738" s="7">
        <f ca="1">SUMIFS(Calc_feasCrops[FeasHarvAreaIrr],Calc_feasCrops[FPRODUCT],Reporting_byproduct[[#This Row],[Product]],Calc_feasCrops[YEAR],Reporting_byproduct[[#This Row],[Year]])</f>
        <v>0</v>
      </c>
      <c r="J738" s="7">
        <f ca="1">SUMIFS(Calc_feasCrops[FeasHarvAreaRf],Calc_feasCrops[FPRODUCT],Reporting_byproduct[[#This Row],[Product]],Calc_feasCrops[YEAR],Reporting_byproduct[[#This Row],[Year]])</f>
        <v>81.264767298503287</v>
      </c>
      <c r="K738" s="7">
        <f ca="1">SUMIFS(Calc_feasCrops[FeasPlantArea], Calc_feasCrops[FPRODUCT], Reporting_byproduct[[#This Row],[Product]], Calc_feasCrops[YEAR], Reporting_byproduct[[#This Row],[Year]])</f>
        <v>70.231978615195104</v>
      </c>
      <c r="L738" s="7">
        <f ca="1">IFERROR(Reporting_byproduct[[#This Row],[ProdQ_feas]]/Reporting_byproduct[[#This Row],[FeasHarvarea]],0)</f>
        <v>3.9487469252361977</v>
      </c>
      <c r="M738" s="7">
        <f>SUMIFS(Calc_FeasFeed[FinHerd],Calc_FeasFeed[YEAR],Reporting_byproduct[[#This Row],[Year]],Calc_FeasFeed[ANIMAL],Reporting_byproduct[[#This Row],[Product]],Calc_FeasFeed[FeedType],"Anim")</f>
        <v>0</v>
      </c>
      <c r="N738" s="7">
        <f ca="1">SUMIFS(Calc_feasCrops[FeasFeed],Calc_feasCrops[YEAR],Reporting_byproduct[[#This Row],[Year]],Calc_feasCrops[FPRODUCT],Reporting_byproduct[[#This Row],[Product]])</f>
        <v>0</v>
      </c>
      <c r="O7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8">
        <f>SUMIFS(Calc_FeasConsoHum[biofueluse],Calc_FeasConsoHum[fproduct],Reporting_byproduct[[#This Row],[Product]],Calc_FeasConsoHum[year],Reporting_byproduct[[#This Row],[Year]])</f>
        <v>0</v>
      </c>
      <c r="R7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86.14085999999998</v>
      </c>
      <c r="S738" s="7">
        <f ca="1">SUMIFS(Calc_feasCrops[procdemand],Calc_feasCrops[FPRODUCT],Reporting_byproduct[[#This Row],[Product]],Calc_feasCrops[YEAR],Reporting_byproduct[[#This Row],[Year]])</f>
        <v>0</v>
      </c>
      <c r="T7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8" s="16">
        <f ca="1">SUMIFS(Calc_FeasConsoHum[cal],Calc_FeasConsoHum[fproduct],Reporting_byproduct[[#This Row],[Product]],Calc_FeasConsoHum[year],Reporting_byproduct[[#This Row],[Year]])</f>
        <v>0</v>
      </c>
      <c r="X738" s="7">
        <f ca="1">SUMIFS(Calc_FeasConsoHum[prot],Calc_FeasConsoHum[fproduct],Reporting_byproduct[[#This Row],[Product]],Calc_FeasConsoHum[year],Reporting_byproduct[[#This Row],[Year]])</f>
        <v>0</v>
      </c>
      <c r="Y738" s="7">
        <f ca="1">SUMIFS(Calc_FeasConsoHum[fat],Calc_FeasConsoHum[fproduct],Reporting_byproduct[[#This Row],[Product]],Calc_FeasConsoHum[year],Reporting_byproduct[[#This Row],[Year]])</f>
        <v>0</v>
      </c>
      <c r="Z738" s="7">
        <f>SUMIFS(Calc_cropcosts[WorkersFTE],Calc_cropcosts[Year],Reporting_byproduct[[#This Row],[Year]],Calc_cropcosts[Product],Reporting_byproduct[[#This Row],[Product]])</f>
        <v>0</v>
      </c>
      <c r="AA738" s="7">
        <f>SUMIFS(Calc_cropcosts[FertilizerCost],Calc_cropcosts[Year],Reporting_byproduct[[#This Row],[Year]],Calc_cropcosts[Product],Reporting_byproduct[[#This Row],[Product]])</f>
        <v>0</v>
      </c>
      <c r="AB738" s="7">
        <f>SUMIFS(Calc_cropcosts[LabourCost],Calc_cropcosts[Year],Reporting_byproduct[[#This Row],[Year]],Calc_cropcosts[Product],Reporting_byproduct[[#This Row],[Product]])</f>
        <v>0</v>
      </c>
      <c r="AC738" s="7">
        <f>SUMIFS(Calc_cropcosts[MachineryRunningCost],Calc_cropcosts[Year],Reporting_byproduct[[#This Row],[Year]],Calc_cropcosts[Product],Reporting_byproduct[[#This Row],[Product]])</f>
        <v>0</v>
      </c>
      <c r="AD738" s="7">
        <f>SUMIFS(Calc_cropcosts[DieselCost],Calc_cropcosts[Year],Reporting_byproduct[[#This Row],[Year]],Calc_cropcosts[Product],Reporting_byproduct[[#This Row],[Product]])</f>
        <v>0</v>
      </c>
      <c r="AE738" s="7">
        <f>SUMIFS(Calc_cropcosts[PesticideCost],Calc_cropcosts[Year],Reporting_byproduct[[#This Row],[Year]],Calc_cropcosts[Product],Reporting_byproduct[[#This Row],[Product]])</f>
        <v>0</v>
      </c>
      <c r="AF7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8362827209246495</v>
      </c>
      <c r="AG7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866983391898728</v>
      </c>
      <c r="AH7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3415403937525774</v>
      </c>
    </row>
    <row r="739" spans="1:34">
      <c r="A739" t="s">
        <v>759</v>
      </c>
      <c r="B739" s="318" t="s">
        <v>280</v>
      </c>
      <c r="C739" s="318">
        <v>2025</v>
      </c>
      <c r="D7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77.89874284334036</v>
      </c>
      <c r="E7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9" s="7">
        <f>SUMIFS(ResultsProd[prodq_hist], ResultsProd[Product], Reporting_byproduct[[#This Row],[Product]], ResultsProd[Year], Reporting_byproduct[[#This Row],[Year]])</f>
        <v>0</v>
      </c>
      <c r="G7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2.00953236386709</v>
      </c>
      <c r="H739" s="7">
        <f ca="1">SUMIFS(Calc_feasCrops[FeasHarvArea], Calc_feasCrops[FPRODUCT], Reporting_byproduct[[#This Row],[Product]], Calc_feasCrops[YEAR], Reporting_byproduct[[#This Row],[Year]])</f>
        <v>84.079719123556572</v>
      </c>
      <c r="I739" s="7">
        <f ca="1">SUMIFS(Calc_feasCrops[FeasHarvAreaIrr],Calc_feasCrops[FPRODUCT],Reporting_byproduct[[#This Row],[Product]],Calc_feasCrops[YEAR],Reporting_byproduct[[#This Row],[Year]])</f>
        <v>0</v>
      </c>
      <c r="J739" s="7">
        <f ca="1">SUMIFS(Calc_feasCrops[FeasHarvAreaRf],Calc_feasCrops[FPRODUCT],Reporting_byproduct[[#This Row],[Product]],Calc_feasCrops[YEAR],Reporting_byproduct[[#This Row],[Year]])</f>
        <v>84.079719123556572</v>
      </c>
      <c r="K739" s="7">
        <f ca="1">SUMIFS(Calc_feasCrops[FeasPlantArea], Calc_feasCrops[FPRODUCT], Reporting_byproduct[[#This Row],[Product]], Calc_feasCrops[YEAR], Reporting_byproduct[[#This Row],[Year]])</f>
        <v>72.664762747262486</v>
      </c>
      <c r="L739" s="7">
        <f ca="1">IFERROR(Reporting_byproduct[[#This Row],[ProdQ_feas]]/Reporting_byproduct[[#This Row],[FeasHarvarea]],0)</f>
        <v>3.9487469252361973</v>
      </c>
      <c r="M739" s="7">
        <f>SUMIFS(Calc_FeasFeed[FinHerd],Calc_FeasFeed[YEAR],Reporting_byproduct[[#This Row],[Year]],Calc_FeasFeed[ANIMAL],Reporting_byproduct[[#This Row],[Product]],Calc_FeasFeed[FeedType],"Anim")</f>
        <v>0</v>
      </c>
      <c r="N739" s="7">
        <f ca="1">SUMIFS(Calc_feasCrops[FeasFeed],Calc_feasCrops[YEAR],Reporting_byproduct[[#This Row],[Year]],Calc_feasCrops[FPRODUCT],Reporting_byproduct[[#This Row],[Product]])</f>
        <v>0</v>
      </c>
      <c r="O7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9">
        <f>SUMIFS(Calc_FeasConsoHum[biofueluse],Calc_FeasConsoHum[fproduct],Reporting_byproduct[[#This Row],[Product]],Calc_FeasConsoHum[year],Reporting_byproduct[[#This Row],[Year]])</f>
        <v>0</v>
      </c>
      <c r="R7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09.90827520720745</v>
      </c>
      <c r="S739" s="7">
        <f ca="1">SUMIFS(Calc_feasCrops[procdemand],Calc_feasCrops[FPRODUCT],Reporting_byproduct[[#This Row],[Product]],Calc_feasCrops[YEAR],Reporting_byproduct[[#This Row],[Year]])</f>
        <v>0</v>
      </c>
      <c r="T7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9" s="16">
        <f ca="1">SUMIFS(Calc_FeasConsoHum[cal],Calc_FeasConsoHum[fproduct],Reporting_byproduct[[#This Row],[Product]],Calc_FeasConsoHum[year],Reporting_byproduct[[#This Row],[Year]])</f>
        <v>0</v>
      </c>
      <c r="X739" s="7">
        <f ca="1">SUMIFS(Calc_FeasConsoHum[prot],Calc_FeasConsoHum[fproduct],Reporting_byproduct[[#This Row],[Product]],Calc_FeasConsoHum[year],Reporting_byproduct[[#This Row],[Year]])</f>
        <v>0</v>
      </c>
      <c r="Y739" s="7">
        <f ca="1">SUMIFS(Calc_FeasConsoHum[fat],Calc_FeasConsoHum[fproduct],Reporting_byproduct[[#This Row],[Product]],Calc_FeasConsoHum[year],Reporting_byproduct[[#This Row],[Year]])</f>
        <v>0</v>
      </c>
      <c r="Z739" s="7">
        <f>SUMIFS(Calc_cropcosts[WorkersFTE],Calc_cropcosts[Year],Reporting_byproduct[[#This Row],[Year]],Calc_cropcosts[Product],Reporting_byproduct[[#This Row],[Product]])</f>
        <v>0</v>
      </c>
      <c r="AA739" s="7">
        <f>SUMIFS(Calc_cropcosts[FertilizerCost],Calc_cropcosts[Year],Reporting_byproduct[[#This Row],[Year]],Calc_cropcosts[Product],Reporting_byproduct[[#This Row],[Product]])</f>
        <v>0</v>
      </c>
      <c r="AB739" s="7">
        <f>SUMIFS(Calc_cropcosts[LabourCost],Calc_cropcosts[Year],Reporting_byproduct[[#This Row],[Year]],Calc_cropcosts[Product],Reporting_byproduct[[#This Row],[Product]])</f>
        <v>0</v>
      </c>
      <c r="AC739" s="7">
        <f>SUMIFS(Calc_cropcosts[MachineryRunningCost],Calc_cropcosts[Year],Reporting_byproduct[[#This Row],[Year]],Calc_cropcosts[Product],Reporting_byproduct[[#This Row],[Product]])</f>
        <v>0</v>
      </c>
      <c r="AD739" s="7">
        <f>SUMIFS(Calc_cropcosts[DieselCost],Calc_cropcosts[Year],Reporting_byproduct[[#This Row],[Year]],Calc_cropcosts[Product],Reporting_byproduct[[#This Row],[Product]])</f>
        <v>0</v>
      </c>
      <c r="AE739" s="7">
        <f>SUMIFS(Calc_cropcosts[PesticideCost],Calc_cropcosts[Year],Reporting_byproduct[[#This Row],[Year]],Calc_cropcosts[Product],Reporting_byproduct[[#This Row],[Product]])</f>
        <v>0</v>
      </c>
      <c r="AF7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177004326578185</v>
      </c>
      <c r="AG7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208768446235643</v>
      </c>
      <c r="AH7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919281627846983</v>
      </c>
    </row>
    <row r="740" spans="1:34">
      <c r="A740" t="s">
        <v>759</v>
      </c>
      <c r="B740" s="318" t="s">
        <v>280</v>
      </c>
      <c r="C740" s="318">
        <v>2030</v>
      </c>
      <c r="D7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8.37397732741886</v>
      </c>
      <c r="E7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0" s="7">
        <f>SUMIFS(ResultsProd[prodq_hist], ResultsProd[Product], Reporting_byproduct[[#This Row],[Product]], ResultsProd[Year], Reporting_byproduct[[#This Row],[Year]])</f>
        <v>0</v>
      </c>
      <c r="G7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1.21273234355715</v>
      </c>
      <c r="H740" s="7">
        <f ca="1">SUMIFS(Calc_feasCrops[FeasHarvArea], Calc_feasCrops[FPRODUCT], Reporting_byproduct[[#This Row],[Product]], Calc_feasCrops[YEAR], Reporting_byproduct[[#This Row],[Year]])</f>
        <v>86.41038253499805</v>
      </c>
      <c r="I740" s="7">
        <f ca="1">SUMIFS(Calc_feasCrops[FeasHarvAreaIrr],Calc_feasCrops[FPRODUCT],Reporting_byproduct[[#This Row],[Product]],Calc_feasCrops[YEAR],Reporting_byproduct[[#This Row],[Year]])</f>
        <v>0</v>
      </c>
      <c r="J740" s="7">
        <f ca="1">SUMIFS(Calc_feasCrops[FeasHarvAreaRf],Calc_feasCrops[FPRODUCT],Reporting_byproduct[[#This Row],[Product]],Calc_feasCrops[YEAR],Reporting_byproduct[[#This Row],[Year]])</f>
        <v>86.41038253499805</v>
      </c>
      <c r="K740" s="7">
        <f ca="1">SUMIFS(Calc_feasCrops[FeasPlantArea], Calc_feasCrops[FPRODUCT], Reporting_byproduct[[#This Row],[Product]], Calc_feasCrops[YEAR], Reporting_byproduct[[#This Row],[Year]])</f>
        <v>74.679007152470916</v>
      </c>
      <c r="L740" s="7">
        <f ca="1">IFERROR(Reporting_byproduct[[#This Row],[ProdQ_feas]]/Reporting_byproduct[[#This Row],[FeasHarvarea]],0)</f>
        <v>3.9487469252361973</v>
      </c>
      <c r="M740" s="7">
        <f>SUMIFS(Calc_FeasFeed[FinHerd],Calc_FeasFeed[YEAR],Reporting_byproduct[[#This Row],[Year]],Calc_FeasFeed[ANIMAL],Reporting_byproduct[[#This Row],[Product]],Calc_FeasFeed[FeedType],"Anim")</f>
        <v>0</v>
      </c>
      <c r="N740" s="7">
        <f ca="1">SUMIFS(Calc_feasCrops[FeasFeed],Calc_feasCrops[YEAR],Reporting_byproduct[[#This Row],[Year]],Calc_feasCrops[FPRODUCT],Reporting_byproduct[[#This Row],[Product]])</f>
        <v>0</v>
      </c>
      <c r="O7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0">
        <f>SUMIFS(Calc_FeasConsoHum[biofueluse],Calc_FeasConsoHum[fproduct],Reporting_byproduct[[#This Row],[Product]],Calc_FeasConsoHum[year],Reporting_byproduct[[#This Row],[Year]])</f>
        <v>0</v>
      </c>
      <c r="R7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29.58670967097601</v>
      </c>
      <c r="S740" s="7">
        <f ca="1">SUMIFS(Calc_feasCrops[procdemand],Calc_feasCrops[FPRODUCT],Reporting_byproduct[[#This Row],[Product]],Calc_feasCrops[YEAR],Reporting_byproduct[[#This Row],[Year]])</f>
        <v>0</v>
      </c>
      <c r="T7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0" s="16">
        <f ca="1">SUMIFS(Calc_FeasConsoHum[cal],Calc_FeasConsoHum[fproduct],Reporting_byproduct[[#This Row],[Product]],Calc_FeasConsoHum[year],Reporting_byproduct[[#This Row],[Year]])</f>
        <v>0</v>
      </c>
      <c r="X740" s="7">
        <f ca="1">SUMIFS(Calc_FeasConsoHum[prot],Calc_FeasConsoHum[fproduct],Reporting_byproduct[[#This Row],[Product]],Calc_FeasConsoHum[year],Reporting_byproduct[[#This Row],[Year]])</f>
        <v>0</v>
      </c>
      <c r="Y740" s="7">
        <f ca="1">SUMIFS(Calc_FeasConsoHum[fat],Calc_FeasConsoHum[fproduct],Reporting_byproduct[[#This Row],[Product]],Calc_FeasConsoHum[year],Reporting_byproduct[[#This Row],[Year]])</f>
        <v>0</v>
      </c>
      <c r="Z740" s="7">
        <f>SUMIFS(Calc_cropcosts[WorkersFTE],Calc_cropcosts[Year],Reporting_byproduct[[#This Row],[Year]],Calc_cropcosts[Product],Reporting_byproduct[[#This Row],[Product]])</f>
        <v>0</v>
      </c>
      <c r="AA740" s="7">
        <f>SUMIFS(Calc_cropcosts[FertilizerCost],Calc_cropcosts[Year],Reporting_byproduct[[#This Row],[Year]],Calc_cropcosts[Product],Reporting_byproduct[[#This Row],[Product]])</f>
        <v>0</v>
      </c>
      <c r="AB740" s="7">
        <f>SUMIFS(Calc_cropcosts[LabourCost],Calc_cropcosts[Year],Reporting_byproduct[[#This Row],[Year]],Calc_cropcosts[Product],Reporting_byproduct[[#This Row],[Product]])</f>
        <v>0</v>
      </c>
      <c r="AC740" s="7">
        <f>SUMIFS(Calc_cropcosts[MachineryRunningCost],Calc_cropcosts[Year],Reporting_byproduct[[#This Row],[Year]],Calc_cropcosts[Product],Reporting_byproduct[[#This Row],[Product]])</f>
        <v>0</v>
      </c>
      <c r="AD740" s="7">
        <f>SUMIFS(Calc_cropcosts[DieselCost],Calc_cropcosts[Year],Reporting_byproduct[[#This Row],[Year]],Calc_cropcosts[Product],Reporting_byproduct[[#This Row],[Product]])</f>
        <v>0</v>
      </c>
      <c r="AE740" s="7">
        <f>SUMIFS(Calc_cropcosts[PesticideCost],Calc_cropcosts[Year],Reporting_byproduct[[#This Row],[Year]],Calc_cropcosts[Product],Reporting_byproduct[[#This Row],[Product]])</f>
        <v>0</v>
      </c>
      <c r="AF7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459107690734073</v>
      </c>
      <c r="AG7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491752301813886</v>
      </c>
      <c r="AH7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6164430009044732</v>
      </c>
    </row>
    <row r="741" spans="1:34">
      <c r="A741" t="s">
        <v>759</v>
      </c>
      <c r="B741" s="318" t="s">
        <v>280</v>
      </c>
      <c r="C741" s="318">
        <v>2035</v>
      </c>
      <c r="D7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5.11741121527746</v>
      </c>
      <c r="E7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1" s="7">
        <f>SUMIFS(ResultsProd[prodq_hist], ResultsProd[Product], Reporting_byproduct[[#This Row],[Product]], ResultsProd[Year], Reporting_byproduct[[#This Row],[Year]])</f>
        <v>0</v>
      </c>
      <c r="G7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7.13729381414862</v>
      </c>
      <c r="H741" s="7">
        <f ca="1">SUMIFS(Calc_feasCrops[FeasHarvArea], Calc_feasCrops[FPRODUCT], Reporting_byproduct[[#This Row],[Product]], Calc_feasCrops[YEAR], Reporting_byproduct[[#This Row],[Year]])</f>
        <v>87.910747481844339</v>
      </c>
      <c r="I741" s="7">
        <f ca="1">SUMIFS(Calc_feasCrops[FeasHarvAreaIrr],Calc_feasCrops[FPRODUCT],Reporting_byproduct[[#This Row],[Product]],Calc_feasCrops[YEAR],Reporting_byproduct[[#This Row],[Year]])</f>
        <v>0</v>
      </c>
      <c r="J741" s="7">
        <f ca="1">SUMIFS(Calc_feasCrops[FeasHarvAreaRf],Calc_feasCrops[FPRODUCT],Reporting_byproduct[[#This Row],[Product]],Calc_feasCrops[YEAR],Reporting_byproduct[[#This Row],[Year]])</f>
        <v>87.910747481844339</v>
      </c>
      <c r="K741" s="7">
        <f ca="1">SUMIFS(Calc_feasCrops[FeasPlantArea], Calc_feasCrops[FPRODUCT], Reporting_byproduct[[#This Row],[Product]], Calc_feasCrops[YEAR], Reporting_byproduct[[#This Row],[Year]])</f>
        <v>75.975677313044159</v>
      </c>
      <c r="L741" s="7">
        <f ca="1">IFERROR(Reporting_byproduct[[#This Row],[ProdQ_feas]]/Reporting_byproduct[[#This Row],[FeasHarvarea]],0)</f>
        <v>3.9487469252361973</v>
      </c>
      <c r="M741" s="7">
        <f>SUMIFS(Calc_FeasFeed[FinHerd],Calc_FeasFeed[YEAR],Reporting_byproduct[[#This Row],[Year]],Calc_FeasFeed[ANIMAL],Reporting_byproduct[[#This Row],[Product]],Calc_FeasFeed[FeedType],"Anim")</f>
        <v>0</v>
      </c>
      <c r="N741" s="7">
        <f ca="1">SUMIFS(Calc_feasCrops[FeasFeed],Calc_feasCrops[YEAR],Reporting_byproduct[[#This Row],[Year]],Calc_feasCrops[FPRODUCT],Reporting_byproduct[[#This Row],[Product]])</f>
        <v>0</v>
      </c>
      <c r="O7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1">
        <f>SUMIFS(Calc_FeasConsoHum[biofueluse],Calc_FeasConsoHum[fproduct],Reporting_byproduct[[#This Row],[Product]],Calc_FeasConsoHum[year],Reporting_byproduct[[#This Row],[Year]])</f>
        <v>0</v>
      </c>
      <c r="R7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2.25470502942608</v>
      </c>
      <c r="S741" s="7">
        <f ca="1">SUMIFS(Calc_feasCrops[procdemand],Calc_feasCrops[FPRODUCT],Reporting_byproduct[[#This Row],[Product]],Calc_feasCrops[YEAR],Reporting_byproduct[[#This Row],[Year]])</f>
        <v>0</v>
      </c>
      <c r="T7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1" s="16">
        <f ca="1">SUMIFS(Calc_FeasConsoHum[cal],Calc_FeasConsoHum[fproduct],Reporting_byproduct[[#This Row],[Product]],Calc_FeasConsoHum[year],Reporting_byproduct[[#This Row],[Year]])</f>
        <v>0</v>
      </c>
      <c r="X741" s="7">
        <f ca="1">SUMIFS(Calc_FeasConsoHum[prot],Calc_FeasConsoHum[fproduct],Reporting_byproduct[[#This Row],[Product]],Calc_FeasConsoHum[year],Reporting_byproduct[[#This Row],[Year]])</f>
        <v>0</v>
      </c>
      <c r="Y741" s="7">
        <f ca="1">SUMIFS(Calc_FeasConsoHum[fat],Calc_FeasConsoHum[fproduct],Reporting_byproduct[[#This Row],[Product]],Calc_FeasConsoHum[year],Reporting_byproduct[[#This Row],[Year]])</f>
        <v>0</v>
      </c>
      <c r="Z741" s="7">
        <f>SUMIFS(Calc_cropcosts[WorkersFTE],Calc_cropcosts[Year],Reporting_byproduct[[#This Row],[Year]],Calc_cropcosts[Product],Reporting_byproduct[[#This Row],[Product]])</f>
        <v>0</v>
      </c>
      <c r="AA741" s="7">
        <f>SUMIFS(Calc_cropcosts[FertilizerCost],Calc_cropcosts[Year],Reporting_byproduct[[#This Row],[Year]],Calc_cropcosts[Product],Reporting_byproduct[[#This Row],[Product]])</f>
        <v>0</v>
      </c>
      <c r="AB741" s="7">
        <f>SUMIFS(Calc_cropcosts[LabourCost],Calc_cropcosts[Year],Reporting_byproduct[[#This Row],[Year]],Calc_cropcosts[Product],Reporting_byproduct[[#This Row],[Product]])</f>
        <v>0</v>
      </c>
      <c r="AC741" s="7">
        <f>SUMIFS(Calc_cropcosts[MachineryRunningCost],Calc_cropcosts[Year],Reporting_byproduct[[#This Row],[Year]],Calc_cropcosts[Product],Reporting_byproduct[[#This Row],[Product]])</f>
        <v>0</v>
      </c>
      <c r="AD741" s="7">
        <f>SUMIFS(Calc_cropcosts[DieselCost],Calc_cropcosts[Year],Reporting_byproduct[[#This Row],[Year]],Calc_cropcosts[Product],Reporting_byproduct[[#This Row],[Product]])</f>
        <v>0</v>
      </c>
      <c r="AE741" s="7">
        <f>SUMIFS(Calc_cropcosts[PesticideCost],Calc_cropcosts[Year],Reporting_byproduct[[#This Row],[Year]],Calc_cropcosts[Product],Reporting_byproduct[[#This Row],[Product]])</f>
        <v>0</v>
      </c>
      <c r="AF7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640711776887863</v>
      </c>
      <c r="AG7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673923204462763</v>
      </c>
      <c r="AH7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696599448017361</v>
      </c>
    </row>
    <row r="742" spans="1:34">
      <c r="A742" t="s">
        <v>759</v>
      </c>
      <c r="B742" s="318" t="s">
        <v>280</v>
      </c>
      <c r="C742" s="318">
        <v>2040</v>
      </c>
      <c r="D7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9.17394761713251</v>
      </c>
      <c r="E7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2" s="7">
        <f>SUMIFS(ResultsProd[prodq_hist], ResultsProd[Product], Reporting_byproduct[[#This Row],[Product]], ResultsProd[Year], Reporting_byproduct[[#This Row],[Year]])</f>
        <v>0</v>
      </c>
      <c r="G7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0.70123462978461</v>
      </c>
      <c r="H742" s="7">
        <f ca="1">SUMIFS(Calc_feasCrops[FeasHarvArea], Calc_feasCrops[FPRODUCT], Reporting_byproduct[[#This Row],[Product]], Calc_feasCrops[YEAR], Reporting_byproduct[[#This Row],[Year]])</f>
        <v>88.813297299068395</v>
      </c>
      <c r="I742" s="7">
        <f ca="1">SUMIFS(Calc_feasCrops[FeasHarvAreaIrr],Calc_feasCrops[FPRODUCT],Reporting_byproduct[[#This Row],[Product]],Calc_feasCrops[YEAR],Reporting_byproduct[[#This Row],[Year]])</f>
        <v>0</v>
      </c>
      <c r="J742" s="7">
        <f ca="1">SUMIFS(Calc_feasCrops[FeasHarvAreaRf],Calc_feasCrops[FPRODUCT],Reporting_byproduct[[#This Row],[Product]],Calc_feasCrops[YEAR],Reporting_byproduct[[#This Row],[Year]])</f>
        <v>88.813297299068395</v>
      </c>
      <c r="K742" s="7">
        <f ca="1">SUMIFS(Calc_feasCrops[FeasPlantArea], Calc_feasCrops[FPRODUCT], Reporting_byproduct[[#This Row],[Product]], Calc_feasCrops[YEAR], Reporting_byproduct[[#This Row],[Year]])</f>
        <v>76.755693814286204</v>
      </c>
      <c r="L742" s="7">
        <f ca="1">IFERROR(Reporting_byproduct[[#This Row],[ProdQ_feas]]/Reporting_byproduct[[#This Row],[FeasHarvarea]],0)</f>
        <v>3.9487469252361973</v>
      </c>
      <c r="M742" s="7">
        <f>SUMIFS(Calc_FeasFeed[FinHerd],Calc_FeasFeed[YEAR],Reporting_byproduct[[#This Row],[Year]],Calc_FeasFeed[ANIMAL],Reporting_byproduct[[#This Row],[Product]],Calc_FeasFeed[FeedType],"Anim")</f>
        <v>0</v>
      </c>
      <c r="N742" s="7">
        <f ca="1">SUMIFS(Calc_feasCrops[FeasFeed],Calc_feasCrops[YEAR],Reporting_byproduct[[#This Row],[Year]],Calc_feasCrops[FPRODUCT],Reporting_byproduct[[#This Row],[Product]])</f>
        <v>0</v>
      </c>
      <c r="O7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2">
        <f>SUMIFS(Calc_FeasConsoHum[biofueluse],Calc_FeasConsoHum[fproduct],Reporting_byproduct[[#This Row],[Product]],Calc_FeasConsoHum[year],Reporting_byproduct[[#This Row],[Year]])</f>
        <v>0</v>
      </c>
      <c r="R7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9.87518224691712</v>
      </c>
      <c r="S742" s="7">
        <f ca="1">SUMIFS(Calc_feasCrops[procdemand],Calc_feasCrops[FPRODUCT],Reporting_byproduct[[#This Row],[Product]],Calc_feasCrops[YEAR],Reporting_byproduct[[#This Row],[Year]])</f>
        <v>0</v>
      </c>
      <c r="T7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2" s="16">
        <f ca="1">SUMIFS(Calc_FeasConsoHum[cal],Calc_FeasConsoHum[fproduct],Reporting_byproduct[[#This Row],[Product]],Calc_FeasConsoHum[year],Reporting_byproduct[[#This Row],[Year]])</f>
        <v>0</v>
      </c>
      <c r="X742" s="7">
        <f ca="1">SUMIFS(Calc_FeasConsoHum[prot],Calc_FeasConsoHum[fproduct],Reporting_byproduct[[#This Row],[Product]],Calc_FeasConsoHum[year],Reporting_byproduct[[#This Row],[Year]])</f>
        <v>0</v>
      </c>
      <c r="Y742" s="7">
        <f ca="1">SUMIFS(Calc_FeasConsoHum[fat],Calc_FeasConsoHum[fproduct],Reporting_byproduct[[#This Row],[Product]],Calc_FeasConsoHum[year],Reporting_byproduct[[#This Row],[Year]])</f>
        <v>0</v>
      </c>
      <c r="Z742" s="7">
        <f>SUMIFS(Calc_cropcosts[WorkersFTE],Calc_cropcosts[Year],Reporting_byproduct[[#This Row],[Year]],Calc_cropcosts[Product],Reporting_byproduct[[#This Row],[Product]])</f>
        <v>0</v>
      </c>
      <c r="AA742" s="7">
        <f>SUMIFS(Calc_cropcosts[FertilizerCost],Calc_cropcosts[Year],Reporting_byproduct[[#This Row],[Year]],Calc_cropcosts[Product],Reporting_byproduct[[#This Row],[Product]])</f>
        <v>0</v>
      </c>
      <c r="AB742" s="7">
        <f>SUMIFS(Calc_cropcosts[LabourCost],Calc_cropcosts[Year],Reporting_byproduct[[#This Row],[Year]],Calc_cropcosts[Product],Reporting_byproduct[[#This Row],[Product]])</f>
        <v>0</v>
      </c>
      <c r="AC742" s="7">
        <f>SUMIFS(Calc_cropcosts[MachineryRunningCost],Calc_cropcosts[Year],Reporting_byproduct[[#This Row],[Year]],Calc_cropcosts[Product],Reporting_byproduct[[#This Row],[Product]])</f>
        <v>0</v>
      </c>
      <c r="AD742" s="7">
        <f>SUMIFS(Calc_cropcosts[DieselCost],Calc_cropcosts[Year],Reporting_byproduct[[#This Row],[Year]],Calc_cropcosts[Product],Reporting_byproduct[[#This Row],[Product]])</f>
        <v>0</v>
      </c>
      <c r="AE742" s="7">
        <f>SUMIFS(Calc_cropcosts[PesticideCost],Calc_cropcosts[Year],Reporting_byproduct[[#This Row],[Year]],Calc_cropcosts[Product],Reporting_byproduct[[#This Row],[Product]])</f>
        <v>0</v>
      </c>
      <c r="AF7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749956354421997</v>
      </c>
      <c r="AG7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783508752455528</v>
      </c>
      <c r="AH7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448178410444264</v>
      </c>
    </row>
    <row r="743" spans="1:34">
      <c r="A743" t="s">
        <v>759</v>
      </c>
      <c r="B743" s="318" t="s">
        <v>280</v>
      </c>
      <c r="C743" s="318">
        <v>2045</v>
      </c>
      <c r="D7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00.77915226580211</v>
      </c>
      <c r="E7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3" s="7">
        <f>SUMIFS(ResultsProd[prodq_hist], ResultsProd[Product], Reporting_byproduct[[#This Row],[Product]], ResultsProd[Year], Reporting_byproduct[[#This Row],[Year]])</f>
        <v>0</v>
      </c>
      <c r="G7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2.11151517409968</v>
      </c>
      <c r="H743" s="7">
        <f ca="1">SUMIFS(Calc_feasCrops[FeasHarvArea], Calc_feasCrops[FPRODUCT], Reporting_byproduct[[#This Row],[Product]], Calc_feasCrops[YEAR], Reporting_byproduct[[#This Row],[Year]])</f>
        <v>89.170443647268655</v>
      </c>
      <c r="I743" s="7">
        <f ca="1">SUMIFS(Calc_feasCrops[FeasHarvAreaIrr],Calc_feasCrops[FPRODUCT],Reporting_byproduct[[#This Row],[Product]],Calc_feasCrops[YEAR],Reporting_byproduct[[#This Row],[Year]])</f>
        <v>0</v>
      </c>
      <c r="J743" s="7">
        <f ca="1">SUMIFS(Calc_feasCrops[FeasHarvAreaRf],Calc_feasCrops[FPRODUCT],Reporting_byproduct[[#This Row],[Product]],Calc_feasCrops[YEAR],Reporting_byproduct[[#This Row],[Year]])</f>
        <v>89.170443647268655</v>
      </c>
      <c r="K743" s="7">
        <f ca="1">SUMIFS(Calc_feasCrops[FeasPlantArea], Calc_feasCrops[FPRODUCT], Reporting_byproduct[[#This Row],[Product]], Calc_feasCrops[YEAR], Reporting_byproduct[[#This Row],[Year]])</f>
        <v>77.064352726667764</v>
      </c>
      <c r="L743" s="7">
        <f ca="1">IFERROR(Reporting_byproduct[[#This Row],[ProdQ_feas]]/Reporting_byproduct[[#This Row],[FeasHarvarea]],0)</f>
        <v>3.9487469252361969</v>
      </c>
      <c r="M743" s="7">
        <f>SUMIFS(Calc_FeasFeed[FinHerd],Calc_FeasFeed[YEAR],Reporting_byproduct[[#This Row],[Year]],Calc_FeasFeed[ANIMAL],Reporting_byproduct[[#This Row],[Product]],Calc_FeasFeed[FeedType],"Anim")</f>
        <v>0</v>
      </c>
      <c r="N743" s="7">
        <f ca="1">SUMIFS(Calc_feasCrops[FeasFeed],Calc_feasCrops[YEAR],Reporting_byproduct[[#This Row],[Year]],Calc_feasCrops[FPRODUCT],Reporting_byproduct[[#This Row],[Product]])</f>
        <v>0</v>
      </c>
      <c r="O7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3">
        <f>SUMIFS(Calc_FeasConsoHum[biofueluse],Calc_FeasConsoHum[fproduct],Reporting_byproduct[[#This Row],[Product]],Calc_FeasConsoHum[year],Reporting_byproduct[[#This Row],[Year]])</f>
        <v>0</v>
      </c>
      <c r="R7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2.89066743990179</v>
      </c>
      <c r="S743" s="7">
        <f ca="1">SUMIFS(Calc_feasCrops[procdemand],Calc_feasCrops[FPRODUCT],Reporting_byproduct[[#This Row],[Product]],Calc_feasCrops[YEAR],Reporting_byproduct[[#This Row],[Year]])</f>
        <v>0</v>
      </c>
      <c r="T7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3" s="16">
        <f ca="1">SUMIFS(Calc_FeasConsoHum[cal],Calc_FeasConsoHum[fproduct],Reporting_byproduct[[#This Row],[Product]],Calc_FeasConsoHum[year],Reporting_byproduct[[#This Row],[Year]])</f>
        <v>0</v>
      </c>
      <c r="X743" s="7">
        <f ca="1">SUMIFS(Calc_FeasConsoHum[prot],Calc_FeasConsoHum[fproduct],Reporting_byproduct[[#This Row],[Product]],Calc_FeasConsoHum[year],Reporting_byproduct[[#This Row],[Year]])</f>
        <v>0</v>
      </c>
      <c r="Y743" s="7">
        <f ca="1">SUMIFS(Calc_FeasConsoHum[fat],Calc_FeasConsoHum[fproduct],Reporting_byproduct[[#This Row],[Product]],Calc_FeasConsoHum[year],Reporting_byproduct[[#This Row],[Year]])</f>
        <v>0</v>
      </c>
      <c r="Z743" s="7">
        <f>SUMIFS(Calc_cropcosts[WorkersFTE],Calc_cropcosts[Year],Reporting_byproduct[[#This Row],[Year]],Calc_cropcosts[Product],Reporting_byproduct[[#This Row],[Product]])</f>
        <v>0</v>
      </c>
      <c r="AA743" s="7">
        <f>SUMIFS(Calc_cropcosts[FertilizerCost],Calc_cropcosts[Year],Reporting_byproduct[[#This Row],[Year]],Calc_cropcosts[Product],Reporting_byproduct[[#This Row],[Product]])</f>
        <v>0</v>
      </c>
      <c r="AB743" s="7">
        <f>SUMIFS(Calc_cropcosts[LabourCost],Calc_cropcosts[Year],Reporting_byproduct[[#This Row],[Year]],Calc_cropcosts[Product],Reporting_byproduct[[#This Row],[Product]])</f>
        <v>0</v>
      </c>
      <c r="AC743" s="7">
        <f>SUMIFS(Calc_cropcosts[MachineryRunningCost],Calc_cropcosts[Year],Reporting_byproduct[[#This Row],[Year]],Calc_cropcosts[Product],Reporting_byproduct[[#This Row],[Product]])</f>
        <v>0</v>
      </c>
      <c r="AD743" s="7">
        <f>SUMIFS(Calc_cropcosts[DieselCost],Calc_cropcosts[Year],Reporting_byproduct[[#This Row],[Year]],Calc_cropcosts[Product],Reporting_byproduct[[#This Row],[Product]])</f>
        <v>0</v>
      </c>
      <c r="AE743" s="7">
        <f>SUMIFS(Calc_cropcosts[PesticideCost],Calc_cropcosts[Year],Reporting_byproduct[[#This Row],[Year]],Calc_cropcosts[Product],Reporting_byproduct[[#This Row],[Product]])</f>
        <v>0</v>
      </c>
      <c r="AF7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793185327695736</v>
      </c>
      <c r="AG7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826872650529893</v>
      </c>
      <c r="AH7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63898253734185</v>
      </c>
    </row>
    <row r="744" spans="1:34">
      <c r="A744" t="s">
        <v>759</v>
      </c>
      <c r="B744" s="318" t="s">
        <v>280</v>
      </c>
      <c r="C744" s="318">
        <v>2050</v>
      </c>
      <c r="D7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9.5005104586001</v>
      </c>
      <c r="E7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4" s="7">
        <f>SUMIFS(ResultsProd[prodq_hist], ResultsProd[Product], Reporting_byproduct[[#This Row],[Product]], ResultsProd[Year], Reporting_byproduct[[#This Row],[Year]])</f>
        <v>0</v>
      </c>
      <c r="G7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0.98814211052212</v>
      </c>
      <c r="H744" s="7">
        <f ca="1">SUMIFS(Calc_feasCrops[FeasHarvArea], Calc_feasCrops[FPRODUCT], Reporting_byproduct[[#This Row],[Product]], Calc_feasCrops[YEAR], Reporting_byproduct[[#This Row],[Year]])</f>
        <v>88.885955153868849</v>
      </c>
      <c r="I744" s="7">
        <f ca="1">SUMIFS(Calc_feasCrops[FeasHarvAreaIrr],Calc_feasCrops[FPRODUCT],Reporting_byproduct[[#This Row],[Product]],Calc_feasCrops[YEAR],Reporting_byproduct[[#This Row],[Year]])</f>
        <v>0</v>
      </c>
      <c r="J744" s="7">
        <f ca="1">SUMIFS(Calc_feasCrops[FeasHarvAreaRf],Calc_feasCrops[FPRODUCT],Reporting_byproduct[[#This Row],[Product]],Calc_feasCrops[YEAR],Reporting_byproduct[[#This Row],[Year]])</f>
        <v>88.885955153868849</v>
      </c>
      <c r="K744" s="7">
        <f ca="1">SUMIFS(Calc_feasCrops[FeasPlantArea], Calc_feasCrops[FPRODUCT], Reporting_byproduct[[#This Row],[Product]], Calc_feasCrops[YEAR], Reporting_byproduct[[#This Row],[Year]])</f>
        <v>76.818487384909844</v>
      </c>
      <c r="L744" s="7">
        <f ca="1">IFERROR(Reporting_byproduct[[#This Row],[ProdQ_feas]]/Reporting_byproduct[[#This Row],[FeasHarvarea]],0)</f>
        <v>3.9487469252361969</v>
      </c>
      <c r="M744" s="7">
        <f>SUMIFS(Calc_FeasFeed[FinHerd],Calc_FeasFeed[YEAR],Reporting_byproduct[[#This Row],[Year]],Calc_FeasFeed[ANIMAL],Reporting_byproduct[[#This Row],[Product]],Calc_FeasFeed[FeedType],"Anim")</f>
        <v>0</v>
      </c>
      <c r="N744" s="7">
        <f ca="1">SUMIFS(Calc_feasCrops[FeasFeed],Calc_feasCrops[YEAR],Reporting_byproduct[[#This Row],[Year]],Calc_feasCrops[FPRODUCT],Reporting_byproduct[[#This Row],[Product]])</f>
        <v>0</v>
      </c>
      <c r="O7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4">
        <f>SUMIFS(Calc_FeasConsoHum[biofueluse],Calc_FeasConsoHum[fproduct],Reporting_byproduct[[#This Row],[Product]],Calc_FeasConsoHum[year],Reporting_byproduct[[#This Row],[Year]])</f>
        <v>0</v>
      </c>
      <c r="R7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0.48865256912222</v>
      </c>
      <c r="S744" s="7">
        <f ca="1">SUMIFS(Calc_feasCrops[procdemand],Calc_feasCrops[FPRODUCT],Reporting_byproduct[[#This Row],[Product]],Calc_feasCrops[YEAR],Reporting_byproduct[[#This Row],[Year]])</f>
        <v>0</v>
      </c>
      <c r="T7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4" s="16">
        <f ca="1">SUMIFS(Calc_FeasConsoHum[cal],Calc_FeasConsoHum[fproduct],Reporting_byproduct[[#This Row],[Product]],Calc_FeasConsoHum[year],Reporting_byproduct[[#This Row],[Year]])</f>
        <v>0</v>
      </c>
      <c r="X744" s="7">
        <f ca="1">SUMIFS(Calc_FeasConsoHum[prot],Calc_FeasConsoHum[fproduct],Reporting_byproduct[[#This Row],[Product]],Calc_FeasConsoHum[year],Reporting_byproduct[[#This Row],[Year]])</f>
        <v>0</v>
      </c>
      <c r="Y744" s="7">
        <f ca="1">SUMIFS(Calc_FeasConsoHum[fat],Calc_FeasConsoHum[fproduct],Reporting_byproduct[[#This Row],[Product]],Calc_FeasConsoHum[year],Reporting_byproduct[[#This Row],[Year]])</f>
        <v>0</v>
      </c>
      <c r="Z744" s="7">
        <f>SUMIFS(Calc_cropcosts[WorkersFTE],Calc_cropcosts[Year],Reporting_byproduct[[#This Row],[Year]],Calc_cropcosts[Product],Reporting_byproduct[[#This Row],[Product]])</f>
        <v>0</v>
      </c>
      <c r="AA744" s="7">
        <f>SUMIFS(Calc_cropcosts[FertilizerCost],Calc_cropcosts[Year],Reporting_byproduct[[#This Row],[Year]],Calc_cropcosts[Product],Reporting_byproduct[[#This Row],[Product]])</f>
        <v>0</v>
      </c>
      <c r="AB744" s="7">
        <f>SUMIFS(Calc_cropcosts[LabourCost],Calc_cropcosts[Year],Reporting_byproduct[[#This Row],[Year]],Calc_cropcosts[Product],Reporting_byproduct[[#This Row],[Product]])</f>
        <v>0</v>
      </c>
      <c r="AC744" s="7">
        <f>SUMIFS(Calc_cropcosts[MachineryRunningCost],Calc_cropcosts[Year],Reporting_byproduct[[#This Row],[Year]],Calc_cropcosts[Product],Reporting_byproduct[[#This Row],[Product]])</f>
        <v>0</v>
      </c>
      <c r="AD744" s="7">
        <f>SUMIFS(Calc_cropcosts[DieselCost],Calc_cropcosts[Year],Reporting_byproduct[[#This Row],[Year]],Calc_cropcosts[Product],Reporting_byproduct[[#This Row],[Product]])</f>
        <v>0</v>
      </c>
      <c r="AE744" s="7">
        <f>SUMIFS(Calc_cropcosts[PesticideCost],Calc_cropcosts[Year],Reporting_byproduct[[#This Row],[Year]],Calc_cropcosts[Product],Reporting_byproduct[[#This Row],[Product]])</f>
        <v>0</v>
      </c>
      <c r="AF7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75875085695331</v>
      </c>
      <c r="AG7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792330704088929</v>
      </c>
      <c r="AH7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486995602940603</v>
      </c>
    </row>
    <row r="745" spans="1:34">
      <c r="A745" t="s">
        <v>759</v>
      </c>
      <c r="B745" s="318" t="s">
        <v>281</v>
      </c>
      <c r="C745" s="318">
        <v>2000</v>
      </c>
      <c r="D7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5" s="7">
        <f>SUMIFS(ResultsProd[prodq_hist], ResultsProd[Product], Reporting_byproduct[[#This Row],[Product]], ResultsProd[Year], Reporting_byproduct[[#This Row],[Year]])</f>
        <v>0</v>
      </c>
      <c r="G7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5" s="7">
        <f ca="1">SUMIFS(Calc_feasCrops[FeasHarvArea], Calc_feasCrops[FPRODUCT], Reporting_byproduct[[#This Row],[Product]], Calc_feasCrops[YEAR], Reporting_byproduct[[#This Row],[Year]])</f>
        <v>0</v>
      </c>
      <c r="I745" s="7">
        <f ca="1">SUMIFS(Calc_feasCrops[FeasHarvAreaIrr],Calc_feasCrops[FPRODUCT],Reporting_byproduct[[#This Row],[Product]],Calc_feasCrops[YEAR],Reporting_byproduct[[#This Row],[Year]])</f>
        <v>0</v>
      </c>
      <c r="J745" s="7">
        <f ca="1">SUMIFS(Calc_feasCrops[FeasHarvAreaRf],Calc_feasCrops[FPRODUCT],Reporting_byproduct[[#This Row],[Product]],Calc_feasCrops[YEAR],Reporting_byproduct[[#This Row],[Year]])</f>
        <v>0</v>
      </c>
      <c r="K745" s="7">
        <f ca="1">SUMIFS(Calc_feasCrops[FeasPlantArea], Calc_feasCrops[FPRODUCT], Reporting_byproduct[[#This Row],[Product]], Calc_feasCrops[YEAR], Reporting_byproduct[[#This Row],[Year]])</f>
        <v>0</v>
      </c>
      <c r="L745" s="7">
        <f ca="1">IFERROR(Reporting_byproduct[[#This Row],[ProdQ_feas]]/Reporting_byproduct[[#This Row],[FeasHarvarea]],0)</f>
        <v>0</v>
      </c>
      <c r="M745" s="7">
        <f>SUMIFS(Calc_FeasFeed[FinHerd],Calc_FeasFeed[YEAR],Reporting_byproduct[[#This Row],[Year]],Calc_FeasFeed[ANIMAL],Reporting_byproduct[[#This Row],[Product]],Calc_FeasFeed[FeedType],"Anim")</f>
        <v>0</v>
      </c>
      <c r="N745" s="7">
        <f ca="1">SUMIFS(Calc_feasCrops[FeasFeed],Calc_feasCrops[YEAR],Reporting_byproduct[[#This Row],[Year]],Calc_feasCrops[FPRODUCT],Reporting_byproduct[[#This Row],[Product]])</f>
        <v>0</v>
      </c>
      <c r="O7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5">
        <f>SUMIFS(Calc_FeasConsoHum[biofueluse],Calc_FeasConsoHum[fproduct],Reporting_byproduct[[#This Row],[Product]],Calc_FeasConsoHum[year],Reporting_byproduct[[#This Row],[Year]])</f>
        <v>0</v>
      </c>
      <c r="R7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5" s="7">
        <f ca="1">SUMIFS(Calc_feasCrops[procdemand],Calc_feasCrops[FPRODUCT],Reporting_byproduct[[#This Row],[Product]],Calc_feasCrops[YEAR],Reporting_byproduct[[#This Row],[Year]])</f>
        <v>0</v>
      </c>
      <c r="T7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5" s="16">
        <f ca="1">SUMIFS(Calc_FeasConsoHum[cal],Calc_FeasConsoHum[fproduct],Reporting_byproduct[[#This Row],[Product]],Calc_FeasConsoHum[year],Reporting_byproduct[[#This Row],[Year]])</f>
        <v>0</v>
      </c>
      <c r="X745" s="7">
        <f ca="1">SUMIFS(Calc_FeasConsoHum[prot],Calc_FeasConsoHum[fproduct],Reporting_byproduct[[#This Row],[Product]],Calc_FeasConsoHum[year],Reporting_byproduct[[#This Row],[Year]])</f>
        <v>0</v>
      </c>
      <c r="Y745" s="7">
        <f ca="1">SUMIFS(Calc_FeasConsoHum[fat],Calc_FeasConsoHum[fproduct],Reporting_byproduct[[#This Row],[Product]],Calc_FeasConsoHum[year],Reporting_byproduct[[#This Row],[Year]])</f>
        <v>0</v>
      </c>
      <c r="Z745" s="7">
        <f>SUMIFS(Calc_cropcosts[WorkersFTE],Calc_cropcosts[Year],Reporting_byproduct[[#This Row],[Year]],Calc_cropcosts[Product],Reporting_byproduct[[#This Row],[Product]])</f>
        <v>0</v>
      </c>
      <c r="AA745" s="7">
        <f>SUMIFS(Calc_cropcosts[FertilizerCost],Calc_cropcosts[Year],Reporting_byproduct[[#This Row],[Year]],Calc_cropcosts[Product],Reporting_byproduct[[#This Row],[Product]])</f>
        <v>0</v>
      </c>
      <c r="AB745" s="7">
        <f>SUMIFS(Calc_cropcosts[LabourCost],Calc_cropcosts[Year],Reporting_byproduct[[#This Row],[Year]],Calc_cropcosts[Product],Reporting_byproduct[[#This Row],[Product]])</f>
        <v>0</v>
      </c>
      <c r="AC745" s="7">
        <f>SUMIFS(Calc_cropcosts[MachineryRunningCost],Calc_cropcosts[Year],Reporting_byproduct[[#This Row],[Year]],Calc_cropcosts[Product],Reporting_byproduct[[#This Row],[Product]])</f>
        <v>0</v>
      </c>
      <c r="AD745" s="7">
        <f>SUMIFS(Calc_cropcosts[DieselCost],Calc_cropcosts[Year],Reporting_byproduct[[#This Row],[Year]],Calc_cropcosts[Product],Reporting_byproduct[[#This Row],[Product]])</f>
        <v>0</v>
      </c>
      <c r="AE745" s="7">
        <f>SUMIFS(Calc_cropcosts[PesticideCost],Calc_cropcosts[Year],Reporting_byproduct[[#This Row],[Year]],Calc_cropcosts[Product],Reporting_byproduct[[#This Row],[Product]])</f>
        <v>0</v>
      </c>
      <c r="AF7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6" spans="1:34">
      <c r="A746" t="s">
        <v>759</v>
      </c>
      <c r="B746" s="318" t="s">
        <v>281</v>
      </c>
      <c r="C746" s="318">
        <v>2005</v>
      </c>
      <c r="D7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6" s="7">
        <f>SUMIFS(ResultsProd[prodq_hist], ResultsProd[Product], Reporting_byproduct[[#This Row],[Product]], ResultsProd[Year], Reporting_byproduct[[#This Row],[Year]])</f>
        <v>0</v>
      </c>
      <c r="G7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6" s="7">
        <f ca="1">SUMIFS(Calc_feasCrops[FeasHarvArea], Calc_feasCrops[FPRODUCT], Reporting_byproduct[[#This Row],[Product]], Calc_feasCrops[YEAR], Reporting_byproduct[[#This Row],[Year]])</f>
        <v>0</v>
      </c>
      <c r="I746" s="7">
        <f ca="1">SUMIFS(Calc_feasCrops[FeasHarvAreaIrr],Calc_feasCrops[FPRODUCT],Reporting_byproduct[[#This Row],[Product]],Calc_feasCrops[YEAR],Reporting_byproduct[[#This Row],[Year]])</f>
        <v>0</v>
      </c>
      <c r="J746" s="7">
        <f ca="1">SUMIFS(Calc_feasCrops[FeasHarvAreaRf],Calc_feasCrops[FPRODUCT],Reporting_byproduct[[#This Row],[Product]],Calc_feasCrops[YEAR],Reporting_byproduct[[#This Row],[Year]])</f>
        <v>0</v>
      </c>
      <c r="K746" s="7">
        <f ca="1">SUMIFS(Calc_feasCrops[FeasPlantArea], Calc_feasCrops[FPRODUCT], Reporting_byproduct[[#This Row],[Product]], Calc_feasCrops[YEAR], Reporting_byproduct[[#This Row],[Year]])</f>
        <v>0</v>
      </c>
      <c r="L746" s="7">
        <f ca="1">IFERROR(Reporting_byproduct[[#This Row],[ProdQ_feas]]/Reporting_byproduct[[#This Row],[FeasHarvarea]],0)</f>
        <v>0</v>
      </c>
      <c r="M746" s="7">
        <f>SUMIFS(Calc_FeasFeed[FinHerd],Calc_FeasFeed[YEAR],Reporting_byproduct[[#This Row],[Year]],Calc_FeasFeed[ANIMAL],Reporting_byproduct[[#This Row],[Product]],Calc_FeasFeed[FeedType],"Anim")</f>
        <v>0</v>
      </c>
      <c r="N746" s="7">
        <f ca="1">SUMIFS(Calc_feasCrops[FeasFeed],Calc_feasCrops[YEAR],Reporting_byproduct[[#This Row],[Year]],Calc_feasCrops[FPRODUCT],Reporting_byproduct[[#This Row],[Product]])</f>
        <v>0</v>
      </c>
      <c r="O7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6">
        <f>SUMIFS(Calc_FeasConsoHum[biofueluse],Calc_FeasConsoHum[fproduct],Reporting_byproduct[[#This Row],[Product]],Calc_FeasConsoHum[year],Reporting_byproduct[[#This Row],[Year]])</f>
        <v>0</v>
      </c>
      <c r="R7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6" s="7">
        <f ca="1">SUMIFS(Calc_feasCrops[procdemand],Calc_feasCrops[FPRODUCT],Reporting_byproduct[[#This Row],[Product]],Calc_feasCrops[YEAR],Reporting_byproduct[[#This Row],[Year]])</f>
        <v>0</v>
      </c>
      <c r="T7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6" s="16">
        <f ca="1">SUMIFS(Calc_FeasConsoHum[cal],Calc_FeasConsoHum[fproduct],Reporting_byproduct[[#This Row],[Product]],Calc_FeasConsoHum[year],Reporting_byproduct[[#This Row],[Year]])</f>
        <v>0</v>
      </c>
      <c r="X746" s="7">
        <f ca="1">SUMIFS(Calc_FeasConsoHum[prot],Calc_FeasConsoHum[fproduct],Reporting_byproduct[[#This Row],[Product]],Calc_FeasConsoHum[year],Reporting_byproduct[[#This Row],[Year]])</f>
        <v>0</v>
      </c>
      <c r="Y746" s="7">
        <f ca="1">SUMIFS(Calc_FeasConsoHum[fat],Calc_FeasConsoHum[fproduct],Reporting_byproduct[[#This Row],[Product]],Calc_FeasConsoHum[year],Reporting_byproduct[[#This Row],[Year]])</f>
        <v>0</v>
      </c>
      <c r="Z746" s="7">
        <f>SUMIFS(Calc_cropcosts[WorkersFTE],Calc_cropcosts[Year],Reporting_byproduct[[#This Row],[Year]],Calc_cropcosts[Product],Reporting_byproduct[[#This Row],[Product]])</f>
        <v>0</v>
      </c>
      <c r="AA746" s="7">
        <f>SUMIFS(Calc_cropcosts[FertilizerCost],Calc_cropcosts[Year],Reporting_byproduct[[#This Row],[Year]],Calc_cropcosts[Product],Reporting_byproduct[[#This Row],[Product]])</f>
        <v>0</v>
      </c>
      <c r="AB746" s="7">
        <f>SUMIFS(Calc_cropcosts[LabourCost],Calc_cropcosts[Year],Reporting_byproduct[[#This Row],[Year]],Calc_cropcosts[Product],Reporting_byproduct[[#This Row],[Product]])</f>
        <v>0</v>
      </c>
      <c r="AC746" s="7">
        <f>SUMIFS(Calc_cropcosts[MachineryRunningCost],Calc_cropcosts[Year],Reporting_byproduct[[#This Row],[Year]],Calc_cropcosts[Product],Reporting_byproduct[[#This Row],[Product]])</f>
        <v>0</v>
      </c>
      <c r="AD746" s="7">
        <f>SUMIFS(Calc_cropcosts[DieselCost],Calc_cropcosts[Year],Reporting_byproduct[[#This Row],[Year]],Calc_cropcosts[Product],Reporting_byproduct[[#This Row],[Product]])</f>
        <v>0</v>
      </c>
      <c r="AE746" s="7">
        <f>SUMIFS(Calc_cropcosts[PesticideCost],Calc_cropcosts[Year],Reporting_byproduct[[#This Row],[Year]],Calc_cropcosts[Product],Reporting_byproduct[[#This Row],[Product]])</f>
        <v>0</v>
      </c>
      <c r="AF7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7" spans="1:34">
      <c r="A747" t="s">
        <v>759</v>
      </c>
      <c r="B747" s="318" t="s">
        <v>281</v>
      </c>
      <c r="C747" s="318">
        <v>2010</v>
      </c>
      <c r="D7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7" s="7">
        <f>SUMIFS(ResultsProd[prodq_hist], ResultsProd[Product], Reporting_byproduct[[#This Row],[Product]], ResultsProd[Year], Reporting_byproduct[[#This Row],[Year]])</f>
        <v>0</v>
      </c>
      <c r="G7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7" s="7">
        <f ca="1">SUMIFS(Calc_feasCrops[FeasHarvArea], Calc_feasCrops[FPRODUCT], Reporting_byproduct[[#This Row],[Product]], Calc_feasCrops[YEAR], Reporting_byproduct[[#This Row],[Year]])</f>
        <v>0</v>
      </c>
      <c r="I747" s="7">
        <f ca="1">SUMIFS(Calc_feasCrops[FeasHarvAreaIrr],Calc_feasCrops[FPRODUCT],Reporting_byproduct[[#This Row],[Product]],Calc_feasCrops[YEAR],Reporting_byproduct[[#This Row],[Year]])</f>
        <v>0</v>
      </c>
      <c r="J747" s="7">
        <f ca="1">SUMIFS(Calc_feasCrops[FeasHarvAreaRf],Calc_feasCrops[FPRODUCT],Reporting_byproduct[[#This Row],[Product]],Calc_feasCrops[YEAR],Reporting_byproduct[[#This Row],[Year]])</f>
        <v>0</v>
      </c>
      <c r="K747" s="7">
        <f ca="1">SUMIFS(Calc_feasCrops[FeasPlantArea], Calc_feasCrops[FPRODUCT], Reporting_byproduct[[#This Row],[Product]], Calc_feasCrops[YEAR], Reporting_byproduct[[#This Row],[Year]])</f>
        <v>0</v>
      </c>
      <c r="L747" s="7">
        <f ca="1">IFERROR(Reporting_byproduct[[#This Row],[ProdQ_feas]]/Reporting_byproduct[[#This Row],[FeasHarvarea]],0)</f>
        <v>0</v>
      </c>
      <c r="M747" s="7">
        <f>SUMIFS(Calc_FeasFeed[FinHerd],Calc_FeasFeed[YEAR],Reporting_byproduct[[#This Row],[Year]],Calc_FeasFeed[ANIMAL],Reporting_byproduct[[#This Row],[Product]],Calc_FeasFeed[FeedType],"Anim")</f>
        <v>0</v>
      </c>
      <c r="N747" s="7">
        <f ca="1">SUMIFS(Calc_feasCrops[FeasFeed],Calc_feasCrops[YEAR],Reporting_byproduct[[#This Row],[Year]],Calc_feasCrops[FPRODUCT],Reporting_byproduct[[#This Row],[Product]])</f>
        <v>0</v>
      </c>
      <c r="O7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7">
        <f>SUMIFS(Calc_FeasConsoHum[biofueluse],Calc_FeasConsoHum[fproduct],Reporting_byproduct[[#This Row],[Product]],Calc_FeasConsoHum[year],Reporting_byproduct[[#This Row],[Year]])</f>
        <v>0</v>
      </c>
      <c r="R7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7" s="7">
        <f ca="1">SUMIFS(Calc_feasCrops[procdemand],Calc_feasCrops[FPRODUCT],Reporting_byproduct[[#This Row],[Product]],Calc_feasCrops[YEAR],Reporting_byproduct[[#This Row],[Year]])</f>
        <v>0</v>
      </c>
      <c r="T7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7" s="16">
        <f ca="1">SUMIFS(Calc_FeasConsoHum[cal],Calc_FeasConsoHum[fproduct],Reporting_byproduct[[#This Row],[Product]],Calc_FeasConsoHum[year],Reporting_byproduct[[#This Row],[Year]])</f>
        <v>0</v>
      </c>
      <c r="X747" s="7">
        <f ca="1">SUMIFS(Calc_FeasConsoHum[prot],Calc_FeasConsoHum[fproduct],Reporting_byproduct[[#This Row],[Product]],Calc_FeasConsoHum[year],Reporting_byproduct[[#This Row],[Year]])</f>
        <v>0</v>
      </c>
      <c r="Y747" s="7">
        <f ca="1">SUMIFS(Calc_FeasConsoHum[fat],Calc_FeasConsoHum[fproduct],Reporting_byproduct[[#This Row],[Product]],Calc_FeasConsoHum[year],Reporting_byproduct[[#This Row],[Year]])</f>
        <v>0</v>
      </c>
      <c r="Z747" s="7">
        <f>SUMIFS(Calc_cropcosts[WorkersFTE],Calc_cropcosts[Year],Reporting_byproduct[[#This Row],[Year]],Calc_cropcosts[Product],Reporting_byproduct[[#This Row],[Product]])</f>
        <v>0</v>
      </c>
      <c r="AA747" s="7">
        <f>SUMIFS(Calc_cropcosts[FertilizerCost],Calc_cropcosts[Year],Reporting_byproduct[[#This Row],[Year]],Calc_cropcosts[Product],Reporting_byproduct[[#This Row],[Product]])</f>
        <v>0</v>
      </c>
      <c r="AB747" s="7">
        <f>SUMIFS(Calc_cropcosts[LabourCost],Calc_cropcosts[Year],Reporting_byproduct[[#This Row],[Year]],Calc_cropcosts[Product],Reporting_byproduct[[#This Row],[Product]])</f>
        <v>0</v>
      </c>
      <c r="AC747" s="7">
        <f>SUMIFS(Calc_cropcosts[MachineryRunningCost],Calc_cropcosts[Year],Reporting_byproduct[[#This Row],[Year]],Calc_cropcosts[Product],Reporting_byproduct[[#This Row],[Product]])</f>
        <v>0</v>
      </c>
      <c r="AD747" s="7">
        <f>SUMIFS(Calc_cropcosts[DieselCost],Calc_cropcosts[Year],Reporting_byproduct[[#This Row],[Year]],Calc_cropcosts[Product],Reporting_byproduct[[#This Row],[Product]])</f>
        <v>0</v>
      </c>
      <c r="AE747" s="7">
        <f>SUMIFS(Calc_cropcosts[PesticideCost],Calc_cropcosts[Year],Reporting_byproduct[[#This Row],[Year]],Calc_cropcosts[Product],Reporting_byproduct[[#This Row],[Product]])</f>
        <v>0</v>
      </c>
      <c r="AF7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8" spans="1:34">
      <c r="A748" t="s">
        <v>759</v>
      </c>
      <c r="B748" s="318" t="s">
        <v>281</v>
      </c>
      <c r="C748" s="318">
        <v>2015</v>
      </c>
      <c r="D7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8" s="7">
        <f>SUMIFS(ResultsProd[prodq_hist], ResultsProd[Product], Reporting_byproduct[[#This Row],[Product]], ResultsProd[Year], Reporting_byproduct[[#This Row],[Year]])</f>
        <v>0</v>
      </c>
      <c r="G7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8" s="7">
        <f ca="1">SUMIFS(Calc_feasCrops[FeasHarvArea], Calc_feasCrops[FPRODUCT], Reporting_byproduct[[#This Row],[Product]], Calc_feasCrops[YEAR], Reporting_byproduct[[#This Row],[Year]])</f>
        <v>0</v>
      </c>
      <c r="I748" s="7">
        <f ca="1">SUMIFS(Calc_feasCrops[FeasHarvAreaIrr],Calc_feasCrops[FPRODUCT],Reporting_byproduct[[#This Row],[Product]],Calc_feasCrops[YEAR],Reporting_byproduct[[#This Row],[Year]])</f>
        <v>0</v>
      </c>
      <c r="J748" s="7">
        <f ca="1">SUMIFS(Calc_feasCrops[FeasHarvAreaRf],Calc_feasCrops[FPRODUCT],Reporting_byproduct[[#This Row],[Product]],Calc_feasCrops[YEAR],Reporting_byproduct[[#This Row],[Year]])</f>
        <v>0</v>
      </c>
      <c r="K748" s="7">
        <f ca="1">SUMIFS(Calc_feasCrops[FeasPlantArea], Calc_feasCrops[FPRODUCT], Reporting_byproduct[[#This Row],[Product]], Calc_feasCrops[YEAR], Reporting_byproduct[[#This Row],[Year]])</f>
        <v>0</v>
      </c>
      <c r="L748" s="7">
        <f ca="1">IFERROR(Reporting_byproduct[[#This Row],[ProdQ_feas]]/Reporting_byproduct[[#This Row],[FeasHarvarea]],0)</f>
        <v>0</v>
      </c>
      <c r="M748" s="7">
        <f>SUMIFS(Calc_FeasFeed[FinHerd],Calc_FeasFeed[YEAR],Reporting_byproduct[[#This Row],[Year]],Calc_FeasFeed[ANIMAL],Reporting_byproduct[[#This Row],[Product]],Calc_FeasFeed[FeedType],"Anim")</f>
        <v>0</v>
      </c>
      <c r="N748" s="7">
        <f ca="1">SUMIFS(Calc_feasCrops[FeasFeed],Calc_feasCrops[YEAR],Reporting_byproduct[[#This Row],[Year]],Calc_feasCrops[FPRODUCT],Reporting_byproduct[[#This Row],[Product]])</f>
        <v>0</v>
      </c>
      <c r="O7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8">
        <f>SUMIFS(Calc_FeasConsoHum[biofueluse],Calc_FeasConsoHum[fproduct],Reporting_byproduct[[#This Row],[Product]],Calc_FeasConsoHum[year],Reporting_byproduct[[#This Row],[Year]])</f>
        <v>0</v>
      </c>
      <c r="R7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8" s="7">
        <f ca="1">SUMIFS(Calc_feasCrops[procdemand],Calc_feasCrops[FPRODUCT],Reporting_byproduct[[#This Row],[Product]],Calc_feasCrops[YEAR],Reporting_byproduct[[#This Row],[Year]])</f>
        <v>0</v>
      </c>
      <c r="T7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8" s="16">
        <f ca="1">SUMIFS(Calc_FeasConsoHum[cal],Calc_FeasConsoHum[fproduct],Reporting_byproduct[[#This Row],[Product]],Calc_FeasConsoHum[year],Reporting_byproduct[[#This Row],[Year]])</f>
        <v>0</v>
      </c>
      <c r="X748" s="7">
        <f ca="1">SUMIFS(Calc_FeasConsoHum[prot],Calc_FeasConsoHum[fproduct],Reporting_byproduct[[#This Row],[Product]],Calc_FeasConsoHum[year],Reporting_byproduct[[#This Row],[Year]])</f>
        <v>0</v>
      </c>
      <c r="Y748" s="7">
        <f ca="1">SUMIFS(Calc_FeasConsoHum[fat],Calc_FeasConsoHum[fproduct],Reporting_byproduct[[#This Row],[Product]],Calc_FeasConsoHum[year],Reporting_byproduct[[#This Row],[Year]])</f>
        <v>0</v>
      </c>
      <c r="Z748" s="7">
        <f>SUMIFS(Calc_cropcosts[WorkersFTE],Calc_cropcosts[Year],Reporting_byproduct[[#This Row],[Year]],Calc_cropcosts[Product],Reporting_byproduct[[#This Row],[Product]])</f>
        <v>0</v>
      </c>
      <c r="AA748" s="7">
        <f>SUMIFS(Calc_cropcosts[FertilizerCost],Calc_cropcosts[Year],Reporting_byproduct[[#This Row],[Year]],Calc_cropcosts[Product],Reporting_byproduct[[#This Row],[Product]])</f>
        <v>0</v>
      </c>
      <c r="AB748" s="7">
        <f>SUMIFS(Calc_cropcosts[LabourCost],Calc_cropcosts[Year],Reporting_byproduct[[#This Row],[Year]],Calc_cropcosts[Product],Reporting_byproduct[[#This Row],[Product]])</f>
        <v>0</v>
      </c>
      <c r="AC748" s="7">
        <f>SUMIFS(Calc_cropcosts[MachineryRunningCost],Calc_cropcosts[Year],Reporting_byproduct[[#This Row],[Year]],Calc_cropcosts[Product],Reporting_byproduct[[#This Row],[Product]])</f>
        <v>0</v>
      </c>
      <c r="AD748" s="7">
        <f>SUMIFS(Calc_cropcosts[DieselCost],Calc_cropcosts[Year],Reporting_byproduct[[#This Row],[Year]],Calc_cropcosts[Product],Reporting_byproduct[[#This Row],[Product]])</f>
        <v>0</v>
      </c>
      <c r="AE748" s="7">
        <f>SUMIFS(Calc_cropcosts[PesticideCost],Calc_cropcosts[Year],Reporting_byproduct[[#This Row],[Year]],Calc_cropcosts[Product],Reporting_byproduct[[#This Row],[Product]])</f>
        <v>0</v>
      </c>
      <c r="AF7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9" spans="1:34">
      <c r="A749" t="s">
        <v>759</v>
      </c>
      <c r="B749" s="318" t="s">
        <v>281</v>
      </c>
      <c r="C749" s="318">
        <v>2020</v>
      </c>
      <c r="D7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9" s="7">
        <f>SUMIFS(ResultsProd[prodq_hist], ResultsProd[Product], Reporting_byproduct[[#This Row],[Product]], ResultsProd[Year], Reporting_byproduct[[#This Row],[Year]])</f>
        <v>0</v>
      </c>
      <c r="G7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9" s="7">
        <f ca="1">SUMIFS(Calc_feasCrops[FeasHarvArea], Calc_feasCrops[FPRODUCT], Reporting_byproduct[[#This Row],[Product]], Calc_feasCrops[YEAR], Reporting_byproduct[[#This Row],[Year]])</f>
        <v>0</v>
      </c>
      <c r="I749" s="7">
        <f ca="1">SUMIFS(Calc_feasCrops[FeasHarvAreaIrr],Calc_feasCrops[FPRODUCT],Reporting_byproduct[[#This Row],[Product]],Calc_feasCrops[YEAR],Reporting_byproduct[[#This Row],[Year]])</f>
        <v>0</v>
      </c>
      <c r="J749" s="7">
        <f ca="1">SUMIFS(Calc_feasCrops[FeasHarvAreaRf],Calc_feasCrops[FPRODUCT],Reporting_byproduct[[#This Row],[Product]],Calc_feasCrops[YEAR],Reporting_byproduct[[#This Row],[Year]])</f>
        <v>0</v>
      </c>
      <c r="K749" s="7">
        <f ca="1">SUMIFS(Calc_feasCrops[FeasPlantArea], Calc_feasCrops[FPRODUCT], Reporting_byproduct[[#This Row],[Product]], Calc_feasCrops[YEAR], Reporting_byproduct[[#This Row],[Year]])</f>
        <v>0</v>
      </c>
      <c r="L749" s="7">
        <f ca="1">IFERROR(Reporting_byproduct[[#This Row],[ProdQ_feas]]/Reporting_byproduct[[#This Row],[FeasHarvarea]],0)</f>
        <v>0</v>
      </c>
      <c r="M749" s="7">
        <f>SUMIFS(Calc_FeasFeed[FinHerd],Calc_FeasFeed[YEAR],Reporting_byproduct[[#This Row],[Year]],Calc_FeasFeed[ANIMAL],Reporting_byproduct[[#This Row],[Product]],Calc_FeasFeed[FeedType],"Anim")</f>
        <v>0</v>
      </c>
      <c r="N749" s="7">
        <f ca="1">SUMIFS(Calc_feasCrops[FeasFeed],Calc_feasCrops[YEAR],Reporting_byproduct[[#This Row],[Year]],Calc_feasCrops[FPRODUCT],Reporting_byproduct[[#This Row],[Product]])</f>
        <v>0</v>
      </c>
      <c r="O7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9">
        <f>SUMIFS(Calc_FeasConsoHum[biofueluse],Calc_FeasConsoHum[fproduct],Reporting_byproduct[[#This Row],[Product]],Calc_FeasConsoHum[year],Reporting_byproduct[[#This Row],[Year]])</f>
        <v>0</v>
      </c>
      <c r="R7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9" s="7">
        <f ca="1">SUMIFS(Calc_feasCrops[procdemand],Calc_feasCrops[FPRODUCT],Reporting_byproduct[[#This Row],[Product]],Calc_feasCrops[YEAR],Reporting_byproduct[[#This Row],[Year]])</f>
        <v>0</v>
      </c>
      <c r="T7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9" s="16">
        <f ca="1">SUMIFS(Calc_FeasConsoHum[cal],Calc_FeasConsoHum[fproduct],Reporting_byproduct[[#This Row],[Product]],Calc_FeasConsoHum[year],Reporting_byproduct[[#This Row],[Year]])</f>
        <v>0</v>
      </c>
      <c r="X749" s="7">
        <f ca="1">SUMIFS(Calc_FeasConsoHum[prot],Calc_FeasConsoHum[fproduct],Reporting_byproduct[[#This Row],[Product]],Calc_FeasConsoHum[year],Reporting_byproduct[[#This Row],[Year]])</f>
        <v>0</v>
      </c>
      <c r="Y749" s="7">
        <f ca="1">SUMIFS(Calc_FeasConsoHum[fat],Calc_FeasConsoHum[fproduct],Reporting_byproduct[[#This Row],[Product]],Calc_FeasConsoHum[year],Reporting_byproduct[[#This Row],[Year]])</f>
        <v>0</v>
      </c>
      <c r="Z749" s="7">
        <f>SUMIFS(Calc_cropcosts[WorkersFTE],Calc_cropcosts[Year],Reporting_byproduct[[#This Row],[Year]],Calc_cropcosts[Product],Reporting_byproduct[[#This Row],[Product]])</f>
        <v>0</v>
      </c>
      <c r="AA749" s="7">
        <f>SUMIFS(Calc_cropcosts[FertilizerCost],Calc_cropcosts[Year],Reporting_byproduct[[#This Row],[Year]],Calc_cropcosts[Product],Reporting_byproduct[[#This Row],[Product]])</f>
        <v>0</v>
      </c>
      <c r="AB749" s="7">
        <f>SUMIFS(Calc_cropcosts[LabourCost],Calc_cropcosts[Year],Reporting_byproduct[[#This Row],[Year]],Calc_cropcosts[Product],Reporting_byproduct[[#This Row],[Product]])</f>
        <v>0</v>
      </c>
      <c r="AC749" s="7">
        <f>SUMIFS(Calc_cropcosts[MachineryRunningCost],Calc_cropcosts[Year],Reporting_byproduct[[#This Row],[Year]],Calc_cropcosts[Product],Reporting_byproduct[[#This Row],[Product]])</f>
        <v>0</v>
      </c>
      <c r="AD749" s="7">
        <f>SUMIFS(Calc_cropcosts[DieselCost],Calc_cropcosts[Year],Reporting_byproduct[[#This Row],[Year]],Calc_cropcosts[Product],Reporting_byproduct[[#This Row],[Product]])</f>
        <v>0</v>
      </c>
      <c r="AE749" s="7">
        <f>SUMIFS(Calc_cropcosts[PesticideCost],Calc_cropcosts[Year],Reporting_byproduct[[#This Row],[Year]],Calc_cropcosts[Product],Reporting_byproduct[[#This Row],[Product]])</f>
        <v>0</v>
      </c>
      <c r="AF7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0" spans="1:34">
      <c r="A750" t="s">
        <v>759</v>
      </c>
      <c r="B750" s="318" t="s">
        <v>281</v>
      </c>
      <c r="C750" s="318">
        <v>2025</v>
      </c>
      <c r="D7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0" s="7">
        <f>SUMIFS(ResultsProd[prodq_hist], ResultsProd[Product], Reporting_byproduct[[#This Row],[Product]], ResultsProd[Year], Reporting_byproduct[[#This Row],[Year]])</f>
        <v>0</v>
      </c>
      <c r="G7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0" s="7">
        <f ca="1">SUMIFS(Calc_feasCrops[FeasHarvArea], Calc_feasCrops[FPRODUCT], Reporting_byproduct[[#This Row],[Product]], Calc_feasCrops[YEAR], Reporting_byproduct[[#This Row],[Year]])</f>
        <v>0</v>
      </c>
      <c r="I750" s="7">
        <f ca="1">SUMIFS(Calc_feasCrops[FeasHarvAreaIrr],Calc_feasCrops[FPRODUCT],Reporting_byproduct[[#This Row],[Product]],Calc_feasCrops[YEAR],Reporting_byproduct[[#This Row],[Year]])</f>
        <v>0</v>
      </c>
      <c r="J750" s="7">
        <f ca="1">SUMIFS(Calc_feasCrops[FeasHarvAreaRf],Calc_feasCrops[FPRODUCT],Reporting_byproduct[[#This Row],[Product]],Calc_feasCrops[YEAR],Reporting_byproduct[[#This Row],[Year]])</f>
        <v>0</v>
      </c>
      <c r="K750" s="7">
        <f ca="1">SUMIFS(Calc_feasCrops[FeasPlantArea], Calc_feasCrops[FPRODUCT], Reporting_byproduct[[#This Row],[Product]], Calc_feasCrops[YEAR], Reporting_byproduct[[#This Row],[Year]])</f>
        <v>0</v>
      </c>
      <c r="L750" s="7">
        <f ca="1">IFERROR(Reporting_byproduct[[#This Row],[ProdQ_feas]]/Reporting_byproduct[[#This Row],[FeasHarvarea]],0)</f>
        <v>0</v>
      </c>
      <c r="M750" s="7">
        <f>SUMIFS(Calc_FeasFeed[FinHerd],Calc_FeasFeed[YEAR],Reporting_byproduct[[#This Row],[Year]],Calc_FeasFeed[ANIMAL],Reporting_byproduct[[#This Row],[Product]],Calc_FeasFeed[FeedType],"Anim")</f>
        <v>0</v>
      </c>
      <c r="N750" s="7">
        <f ca="1">SUMIFS(Calc_feasCrops[FeasFeed],Calc_feasCrops[YEAR],Reporting_byproduct[[#This Row],[Year]],Calc_feasCrops[FPRODUCT],Reporting_byproduct[[#This Row],[Product]])</f>
        <v>0</v>
      </c>
      <c r="O7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0">
        <f>SUMIFS(Calc_FeasConsoHum[biofueluse],Calc_FeasConsoHum[fproduct],Reporting_byproduct[[#This Row],[Product]],Calc_FeasConsoHum[year],Reporting_byproduct[[#This Row],[Year]])</f>
        <v>0</v>
      </c>
      <c r="R7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0" s="7">
        <f ca="1">SUMIFS(Calc_feasCrops[procdemand],Calc_feasCrops[FPRODUCT],Reporting_byproduct[[#This Row],[Product]],Calc_feasCrops[YEAR],Reporting_byproduct[[#This Row],[Year]])</f>
        <v>0</v>
      </c>
      <c r="T7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0" s="16">
        <f ca="1">SUMIFS(Calc_FeasConsoHum[cal],Calc_FeasConsoHum[fproduct],Reporting_byproduct[[#This Row],[Product]],Calc_FeasConsoHum[year],Reporting_byproduct[[#This Row],[Year]])</f>
        <v>0</v>
      </c>
      <c r="X750" s="7">
        <f ca="1">SUMIFS(Calc_FeasConsoHum[prot],Calc_FeasConsoHum[fproduct],Reporting_byproduct[[#This Row],[Product]],Calc_FeasConsoHum[year],Reporting_byproduct[[#This Row],[Year]])</f>
        <v>0</v>
      </c>
      <c r="Y750" s="7">
        <f ca="1">SUMIFS(Calc_FeasConsoHum[fat],Calc_FeasConsoHum[fproduct],Reporting_byproduct[[#This Row],[Product]],Calc_FeasConsoHum[year],Reporting_byproduct[[#This Row],[Year]])</f>
        <v>0</v>
      </c>
      <c r="Z750" s="7">
        <f>SUMIFS(Calc_cropcosts[WorkersFTE],Calc_cropcosts[Year],Reporting_byproduct[[#This Row],[Year]],Calc_cropcosts[Product],Reporting_byproduct[[#This Row],[Product]])</f>
        <v>0</v>
      </c>
      <c r="AA750" s="7">
        <f>SUMIFS(Calc_cropcosts[FertilizerCost],Calc_cropcosts[Year],Reporting_byproduct[[#This Row],[Year]],Calc_cropcosts[Product],Reporting_byproduct[[#This Row],[Product]])</f>
        <v>0</v>
      </c>
      <c r="AB750" s="7">
        <f>SUMIFS(Calc_cropcosts[LabourCost],Calc_cropcosts[Year],Reporting_byproduct[[#This Row],[Year]],Calc_cropcosts[Product],Reporting_byproduct[[#This Row],[Product]])</f>
        <v>0</v>
      </c>
      <c r="AC750" s="7">
        <f>SUMIFS(Calc_cropcosts[MachineryRunningCost],Calc_cropcosts[Year],Reporting_byproduct[[#This Row],[Year]],Calc_cropcosts[Product],Reporting_byproduct[[#This Row],[Product]])</f>
        <v>0</v>
      </c>
      <c r="AD750" s="7">
        <f>SUMIFS(Calc_cropcosts[DieselCost],Calc_cropcosts[Year],Reporting_byproduct[[#This Row],[Year]],Calc_cropcosts[Product],Reporting_byproduct[[#This Row],[Product]])</f>
        <v>0</v>
      </c>
      <c r="AE750" s="7">
        <f>SUMIFS(Calc_cropcosts[PesticideCost],Calc_cropcosts[Year],Reporting_byproduct[[#This Row],[Year]],Calc_cropcosts[Product],Reporting_byproduct[[#This Row],[Product]])</f>
        <v>0</v>
      </c>
      <c r="AF7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1" spans="1:34">
      <c r="A751" t="s">
        <v>759</v>
      </c>
      <c r="B751" s="318" t="s">
        <v>281</v>
      </c>
      <c r="C751" s="318">
        <v>2030</v>
      </c>
      <c r="D7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1" s="7">
        <f>SUMIFS(ResultsProd[prodq_hist], ResultsProd[Product], Reporting_byproduct[[#This Row],[Product]], ResultsProd[Year], Reporting_byproduct[[#This Row],[Year]])</f>
        <v>0</v>
      </c>
      <c r="G7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1" s="7">
        <f ca="1">SUMIFS(Calc_feasCrops[FeasHarvArea], Calc_feasCrops[FPRODUCT], Reporting_byproduct[[#This Row],[Product]], Calc_feasCrops[YEAR], Reporting_byproduct[[#This Row],[Year]])</f>
        <v>0</v>
      </c>
      <c r="I751" s="7">
        <f ca="1">SUMIFS(Calc_feasCrops[FeasHarvAreaIrr],Calc_feasCrops[FPRODUCT],Reporting_byproduct[[#This Row],[Product]],Calc_feasCrops[YEAR],Reporting_byproduct[[#This Row],[Year]])</f>
        <v>0</v>
      </c>
      <c r="J751" s="7">
        <f ca="1">SUMIFS(Calc_feasCrops[FeasHarvAreaRf],Calc_feasCrops[FPRODUCT],Reporting_byproduct[[#This Row],[Product]],Calc_feasCrops[YEAR],Reporting_byproduct[[#This Row],[Year]])</f>
        <v>0</v>
      </c>
      <c r="K751" s="7">
        <f ca="1">SUMIFS(Calc_feasCrops[FeasPlantArea], Calc_feasCrops[FPRODUCT], Reporting_byproduct[[#This Row],[Product]], Calc_feasCrops[YEAR], Reporting_byproduct[[#This Row],[Year]])</f>
        <v>0</v>
      </c>
      <c r="L751" s="7">
        <f ca="1">IFERROR(Reporting_byproduct[[#This Row],[ProdQ_feas]]/Reporting_byproduct[[#This Row],[FeasHarvarea]],0)</f>
        <v>0</v>
      </c>
      <c r="M751" s="7">
        <f>SUMIFS(Calc_FeasFeed[FinHerd],Calc_FeasFeed[YEAR],Reporting_byproduct[[#This Row],[Year]],Calc_FeasFeed[ANIMAL],Reporting_byproduct[[#This Row],[Product]],Calc_FeasFeed[FeedType],"Anim")</f>
        <v>0</v>
      </c>
      <c r="N751" s="7">
        <f ca="1">SUMIFS(Calc_feasCrops[FeasFeed],Calc_feasCrops[YEAR],Reporting_byproduct[[#This Row],[Year]],Calc_feasCrops[FPRODUCT],Reporting_byproduct[[#This Row],[Product]])</f>
        <v>0</v>
      </c>
      <c r="O7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1">
        <f>SUMIFS(Calc_FeasConsoHum[biofueluse],Calc_FeasConsoHum[fproduct],Reporting_byproduct[[#This Row],[Product]],Calc_FeasConsoHum[year],Reporting_byproduct[[#This Row],[Year]])</f>
        <v>0</v>
      </c>
      <c r="R7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1" s="7">
        <f ca="1">SUMIFS(Calc_feasCrops[procdemand],Calc_feasCrops[FPRODUCT],Reporting_byproduct[[#This Row],[Product]],Calc_feasCrops[YEAR],Reporting_byproduct[[#This Row],[Year]])</f>
        <v>0</v>
      </c>
      <c r="T7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1" s="16">
        <f ca="1">SUMIFS(Calc_FeasConsoHum[cal],Calc_FeasConsoHum[fproduct],Reporting_byproduct[[#This Row],[Product]],Calc_FeasConsoHum[year],Reporting_byproduct[[#This Row],[Year]])</f>
        <v>0</v>
      </c>
      <c r="X751" s="7">
        <f ca="1">SUMIFS(Calc_FeasConsoHum[prot],Calc_FeasConsoHum[fproduct],Reporting_byproduct[[#This Row],[Product]],Calc_FeasConsoHum[year],Reporting_byproduct[[#This Row],[Year]])</f>
        <v>0</v>
      </c>
      <c r="Y751" s="7">
        <f ca="1">SUMIFS(Calc_FeasConsoHum[fat],Calc_FeasConsoHum[fproduct],Reporting_byproduct[[#This Row],[Product]],Calc_FeasConsoHum[year],Reporting_byproduct[[#This Row],[Year]])</f>
        <v>0</v>
      </c>
      <c r="Z751" s="7">
        <f>SUMIFS(Calc_cropcosts[WorkersFTE],Calc_cropcosts[Year],Reporting_byproduct[[#This Row],[Year]],Calc_cropcosts[Product],Reporting_byproduct[[#This Row],[Product]])</f>
        <v>0</v>
      </c>
      <c r="AA751" s="7">
        <f>SUMIFS(Calc_cropcosts[FertilizerCost],Calc_cropcosts[Year],Reporting_byproduct[[#This Row],[Year]],Calc_cropcosts[Product],Reporting_byproduct[[#This Row],[Product]])</f>
        <v>0</v>
      </c>
      <c r="AB751" s="7">
        <f>SUMIFS(Calc_cropcosts[LabourCost],Calc_cropcosts[Year],Reporting_byproduct[[#This Row],[Year]],Calc_cropcosts[Product],Reporting_byproduct[[#This Row],[Product]])</f>
        <v>0</v>
      </c>
      <c r="AC751" s="7">
        <f>SUMIFS(Calc_cropcosts[MachineryRunningCost],Calc_cropcosts[Year],Reporting_byproduct[[#This Row],[Year]],Calc_cropcosts[Product],Reporting_byproduct[[#This Row],[Product]])</f>
        <v>0</v>
      </c>
      <c r="AD751" s="7">
        <f>SUMIFS(Calc_cropcosts[DieselCost],Calc_cropcosts[Year],Reporting_byproduct[[#This Row],[Year]],Calc_cropcosts[Product],Reporting_byproduct[[#This Row],[Product]])</f>
        <v>0</v>
      </c>
      <c r="AE751" s="7">
        <f>SUMIFS(Calc_cropcosts[PesticideCost],Calc_cropcosts[Year],Reporting_byproduct[[#This Row],[Year]],Calc_cropcosts[Product],Reporting_byproduct[[#This Row],[Product]])</f>
        <v>0</v>
      </c>
      <c r="AF7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2" spans="1:34">
      <c r="A752" t="s">
        <v>759</v>
      </c>
      <c r="B752" s="318" t="s">
        <v>281</v>
      </c>
      <c r="C752" s="318">
        <v>2035</v>
      </c>
      <c r="D7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2" s="7">
        <f>SUMIFS(ResultsProd[prodq_hist], ResultsProd[Product], Reporting_byproduct[[#This Row],[Product]], ResultsProd[Year], Reporting_byproduct[[#This Row],[Year]])</f>
        <v>0</v>
      </c>
      <c r="G7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2" s="7">
        <f ca="1">SUMIFS(Calc_feasCrops[FeasHarvArea], Calc_feasCrops[FPRODUCT], Reporting_byproduct[[#This Row],[Product]], Calc_feasCrops[YEAR], Reporting_byproduct[[#This Row],[Year]])</f>
        <v>0</v>
      </c>
      <c r="I752" s="7">
        <f ca="1">SUMIFS(Calc_feasCrops[FeasHarvAreaIrr],Calc_feasCrops[FPRODUCT],Reporting_byproduct[[#This Row],[Product]],Calc_feasCrops[YEAR],Reporting_byproduct[[#This Row],[Year]])</f>
        <v>0</v>
      </c>
      <c r="J752" s="7">
        <f ca="1">SUMIFS(Calc_feasCrops[FeasHarvAreaRf],Calc_feasCrops[FPRODUCT],Reporting_byproduct[[#This Row],[Product]],Calc_feasCrops[YEAR],Reporting_byproduct[[#This Row],[Year]])</f>
        <v>0</v>
      </c>
      <c r="K752" s="7">
        <f ca="1">SUMIFS(Calc_feasCrops[FeasPlantArea], Calc_feasCrops[FPRODUCT], Reporting_byproduct[[#This Row],[Product]], Calc_feasCrops[YEAR], Reporting_byproduct[[#This Row],[Year]])</f>
        <v>0</v>
      </c>
      <c r="L752" s="7">
        <f ca="1">IFERROR(Reporting_byproduct[[#This Row],[ProdQ_feas]]/Reporting_byproduct[[#This Row],[FeasHarvarea]],0)</f>
        <v>0</v>
      </c>
      <c r="M752" s="7">
        <f>SUMIFS(Calc_FeasFeed[FinHerd],Calc_FeasFeed[YEAR],Reporting_byproduct[[#This Row],[Year]],Calc_FeasFeed[ANIMAL],Reporting_byproduct[[#This Row],[Product]],Calc_FeasFeed[FeedType],"Anim")</f>
        <v>0</v>
      </c>
      <c r="N752" s="7">
        <f ca="1">SUMIFS(Calc_feasCrops[FeasFeed],Calc_feasCrops[YEAR],Reporting_byproduct[[#This Row],[Year]],Calc_feasCrops[FPRODUCT],Reporting_byproduct[[#This Row],[Product]])</f>
        <v>0</v>
      </c>
      <c r="O7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2">
        <f>SUMIFS(Calc_FeasConsoHum[biofueluse],Calc_FeasConsoHum[fproduct],Reporting_byproduct[[#This Row],[Product]],Calc_FeasConsoHum[year],Reporting_byproduct[[#This Row],[Year]])</f>
        <v>0</v>
      </c>
      <c r="R7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2" s="7">
        <f ca="1">SUMIFS(Calc_feasCrops[procdemand],Calc_feasCrops[FPRODUCT],Reporting_byproduct[[#This Row],[Product]],Calc_feasCrops[YEAR],Reporting_byproduct[[#This Row],[Year]])</f>
        <v>0</v>
      </c>
      <c r="T7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2" s="16">
        <f ca="1">SUMIFS(Calc_FeasConsoHum[cal],Calc_FeasConsoHum[fproduct],Reporting_byproduct[[#This Row],[Product]],Calc_FeasConsoHum[year],Reporting_byproduct[[#This Row],[Year]])</f>
        <v>0</v>
      </c>
      <c r="X752" s="7">
        <f ca="1">SUMIFS(Calc_FeasConsoHum[prot],Calc_FeasConsoHum[fproduct],Reporting_byproduct[[#This Row],[Product]],Calc_FeasConsoHum[year],Reporting_byproduct[[#This Row],[Year]])</f>
        <v>0</v>
      </c>
      <c r="Y752" s="7">
        <f ca="1">SUMIFS(Calc_FeasConsoHum[fat],Calc_FeasConsoHum[fproduct],Reporting_byproduct[[#This Row],[Product]],Calc_FeasConsoHum[year],Reporting_byproduct[[#This Row],[Year]])</f>
        <v>0</v>
      </c>
      <c r="Z752" s="7">
        <f>SUMIFS(Calc_cropcosts[WorkersFTE],Calc_cropcosts[Year],Reporting_byproduct[[#This Row],[Year]],Calc_cropcosts[Product],Reporting_byproduct[[#This Row],[Product]])</f>
        <v>0</v>
      </c>
      <c r="AA752" s="7">
        <f>SUMIFS(Calc_cropcosts[FertilizerCost],Calc_cropcosts[Year],Reporting_byproduct[[#This Row],[Year]],Calc_cropcosts[Product],Reporting_byproduct[[#This Row],[Product]])</f>
        <v>0</v>
      </c>
      <c r="AB752" s="7">
        <f>SUMIFS(Calc_cropcosts[LabourCost],Calc_cropcosts[Year],Reporting_byproduct[[#This Row],[Year]],Calc_cropcosts[Product],Reporting_byproduct[[#This Row],[Product]])</f>
        <v>0</v>
      </c>
      <c r="AC752" s="7">
        <f>SUMIFS(Calc_cropcosts[MachineryRunningCost],Calc_cropcosts[Year],Reporting_byproduct[[#This Row],[Year]],Calc_cropcosts[Product],Reporting_byproduct[[#This Row],[Product]])</f>
        <v>0</v>
      </c>
      <c r="AD752" s="7">
        <f>SUMIFS(Calc_cropcosts[DieselCost],Calc_cropcosts[Year],Reporting_byproduct[[#This Row],[Year]],Calc_cropcosts[Product],Reporting_byproduct[[#This Row],[Product]])</f>
        <v>0</v>
      </c>
      <c r="AE752" s="7">
        <f>SUMIFS(Calc_cropcosts[PesticideCost],Calc_cropcosts[Year],Reporting_byproduct[[#This Row],[Year]],Calc_cropcosts[Product],Reporting_byproduct[[#This Row],[Product]])</f>
        <v>0</v>
      </c>
      <c r="AF7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3" spans="1:34">
      <c r="A753" t="s">
        <v>759</v>
      </c>
      <c r="B753" s="318" t="s">
        <v>281</v>
      </c>
      <c r="C753" s="318">
        <v>2040</v>
      </c>
      <c r="D7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3" s="7">
        <f>SUMIFS(ResultsProd[prodq_hist], ResultsProd[Product], Reporting_byproduct[[#This Row],[Product]], ResultsProd[Year], Reporting_byproduct[[#This Row],[Year]])</f>
        <v>0</v>
      </c>
      <c r="G7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3" s="7">
        <f ca="1">SUMIFS(Calc_feasCrops[FeasHarvArea], Calc_feasCrops[FPRODUCT], Reporting_byproduct[[#This Row],[Product]], Calc_feasCrops[YEAR], Reporting_byproduct[[#This Row],[Year]])</f>
        <v>0</v>
      </c>
      <c r="I753" s="7">
        <f ca="1">SUMIFS(Calc_feasCrops[FeasHarvAreaIrr],Calc_feasCrops[FPRODUCT],Reporting_byproduct[[#This Row],[Product]],Calc_feasCrops[YEAR],Reporting_byproduct[[#This Row],[Year]])</f>
        <v>0</v>
      </c>
      <c r="J753" s="7">
        <f ca="1">SUMIFS(Calc_feasCrops[FeasHarvAreaRf],Calc_feasCrops[FPRODUCT],Reporting_byproduct[[#This Row],[Product]],Calc_feasCrops[YEAR],Reporting_byproduct[[#This Row],[Year]])</f>
        <v>0</v>
      </c>
      <c r="K753" s="7">
        <f ca="1">SUMIFS(Calc_feasCrops[FeasPlantArea], Calc_feasCrops[FPRODUCT], Reporting_byproduct[[#This Row],[Product]], Calc_feasCrops[YEAR], Reporting_byproduct[[#This Row],[Year]])</f>
        <v>0</v>
      </c>
      <c r="L753" s="7">
        <f ca="1">IFERROR(Reporting_byproduct[[#This Row],[ProdQ_feas]]/Reporting_byproduct[[#This Row],[FeasHarvarea]],0)</f>
        <v>0</v>
      </c>
      <c r="M753" s="7">
        <f>SUMIFS(Calc_FeasFeed[FinHerd],Calc_FeasFeed[YEAR],Reporting_byproduct[[#This Row],[Year]],Calc_FeasFeed[ANIMAL],Reporting_byproduct[[#This Row],[Product]],Calc_FeasFeed[FeedType],"Anim")</f>
        <v>0</v>
      </c>
      <c r="N753" s="7">
        <f ca="1">SUMIFS(Calc_feasCrops[FeasFeed],Calc_feasCrops[YEAR],Reporting_byproduct[[#This Row],[Year]],Calc_feasCrops[FPRODUCT],Reporting_byproduct[[#This Row],[Product]])</f>
        <v>0</v>
      </c>
      <c r="O7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3">
        <f>SUMIFS(Calc_FeasConsoHum[biofueluse],Calc_FeasConsoHum[fproduct],Reporting_byproduct[[#This Row],[Product]],Calc_FeasConsoHum[year],Reporting_byproduct[[#This Row],[Year]])</f>
        <v>0</v>
      </c>
      <c r="R7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3" s="7">
        <f ca="1">SUMIFS(Calc_feasCrops[procdemand],Calc_feasCrops[FPRODUCT],Reporting_byproduct[[#This Row],[Product]],Calc_feasCrops[YEAR],Reporting_byproduct[[#This Row],[Year]])</f>
        <v>0</v>
      </c>
      <c r="T7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3" s="16">
        <f ca="1">SUMIFS(Calc_FeasConsoHum[cal],Calc_FeasConsoHum[fproduct],Reporting_byproduct[[#This Row],[Product]],Calc_FeasConsoHum[year],Reporting_byproduct[[#This Row],[Year]])</f>
        <v>0</v>
      </c>
      <c r="X753" s="7">
        <f ca="1">SUMIFS(Calc_FeasConsoHum[prot],Calc_FeasConsoHum[fproduct],Reporting_byproduct[[#This Row],[Product]],Calc_FeasConsoHum[year],Reporting_byproduct[[#This Row],[Year]])</f>
        <v>0</v>
      </c>
      <c r="Y753" s="7">
        <f ca="1">SUMIFS(Calc_FeasConsoHum[fat],Calc_FeasConsoHum[fproduct],Reporting_byproduct[[#This Row],[Product]],Calc_FeasConsoHum[year],Reporting_byproduct[[#This Row],[Year]])</f>
        <v>0</v>
      </c>
      <c r="Z753" s="7">
        <f>SUMIFS(Calc_cropcosts[WorkersFTE],Calc_cropcosts[Year],Reporting_byproduct[[#This Row],[Year]],Calc_cropcosts[Product],Reporting_byproduct[[#This Row],[Product]])</f>
        <v>0</v>
      </c>
      <c r="AA753" s="7">
        <f>SUMIFS(Calc_cropcosts[FertilizerCost],Calc_cropcosts[Year],Reporting_byproduct[[#This Row],[Year]],Calc_cropcosts[Product],Reporting_byproduct[[#This Row],[Product]])</f>
        <v>0</v>
      </c>
      <c r="AB753" s="7">
        <f>SUMIFS(Calc_cropcosts[LabourCost],Calc_cropcosts[Year],Reporting_byproduct[[#This Row],[Year]],Calc_cropcosts[Product],Reporting_byproduct[[#This Row],[Product]])</f>
        <v>0</v>
      </c>
      <c r="AC753" s="7">
        <f>SUMIFS(Calc_cropcosts[MachineryRunningCost],Calc_cropcosts[Year],Reporting_byproduct[[#This Row],[Year]],Calc_cropcosts[Product],Reporting_byproduct[[#This Row],[Product]])</f>
        <v>0</v>
      </c>
      <c r="AD753" s="7">
        <f>SUMIFS(Calc_cropcosts[DieselCost],Calc_cropcosts[Year],Reporting_byproduct[[#This Row],[Year]],Calc_cropcosts[Product],Reporting_byproduct[[#This Row],[Product]])</f>
        <v>0</v>
      </c>
      <c r="AE753" s="7">
        <f>SUMIFS(Calc_cropcosts[PesticideCost],Calc_cropcosts[Year],Reporting_byproduct[[#This Row],[Year]],Calc_cropcosts[Product],Reporting_byproduct[[#This Row],[Product]])</f>
        <v>0</v>
      </c>
      <c r="AF7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4" spans="1:34">
      <c r="A754" t="s">
        <v>759</v>
      </c>
      <c r="B754" s="318" t="s">
        <v>281</v>
      </c>
      <c r="C754" s="318">
        <v>2045</v>
      </c>
      <c r="D7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4" s="7">
        <f>SUMIFS(ResultsProd[prodq_hist], ResultsProd[Product], Reporting_byproduct[[#This Row],[Product]], ResultsProd[Year], Reporting_byproduct[[#This Row],[Year]])</f>
        <v>0</v>
      </c>
      <c r="G7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4" s="7">
        <f ca="1">SUMIFS(Calc_feasCrops[FeasHarvArea], Calc_feasCrops[FPRODUCT], Reporting_byproduct[[#This Row],[Product]], Calc_feasCrops[YEAR], Reporting_byproduct[[#This Row],[Year]])</f>
        <v>0</v>
      </c>
      <c r="I754" s="7">
        <f ca="1">SUMIFS(Calc_feasCrops[FeasHarvAreaIrr],Calc_feasCrops[FPRODUCT],Reporting_byproduct[[#This Row],[Product]],Calc_feasCrops[YEAR],Reporting_byproduct[[#This Row],[Year]])</f>
        <v>0</v>
      </c>
      <c r="J754" s="7">
        <f ca="1">SUMIFS(Calc_feasCrops[FeasHarvAreaRf],Calc_feasCrops[FPRODUCT],Reporting_byproduct[[#This Row],[Product]],Calc_feasCrops[YEAR],Reporting_byproduct[[#This Row],[Year]])</f>
        <v>0</v>
      </c>
      <c r="K754" s="7">
        <f ca="1">SUMIFS(Calc_feasCrops[FeasPlantArea], Calc_feasCrops[FPRODUCT], Reporting_byproduct[[#This Row],[Product]], Calc_feasCrops[YEAR], Reporting_byproduct[[#This Row],[Year]])</f>
        <v>0</v>
      </c>
      <c r="L754" s="7">
        <f ca="1">IFERROR(Reporting_byproduct[[#This Row],[ProdQ_feas]]/Reporting_byproduct[[#This Row],[FeasHarvarea]],0)</f>
        <v>0</v>
      </c>
      <c r="M754" s="7">
        <f>SUMIFS(Calc_FeasFeed[FinHerd],Calc_FeasFeed[YEAR],Reporting_byproduct[[#This Row],[Year]],Calc_FeasFeed[ANIMAL],Reporting_byproduct[[#This Row],[Product]],Calc_FeasFeed[FeedType],"Anim")</f>
        <v>0</v>
      </c>
      <c r="N754" s="7">
        <f ca="1">SUMIFS(Calc_feasCrops[FeasFeed],Calc_feasCrops[YEAR],Reporting_byproduct[[#This Row],[Year]],Calc_feasCrops[FPRODUCT],Reporting_byproduct[[#This Row],[Product]])</f>
        <v>0</v>
      </c>
      <c r="O7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4">
        <f>SUMIFS(Calc_FeasConsoHum[biofueluse],Calc_FeasConsoHum[fproduct],Reporting_byproduct[[#This Row],[Product]],Calc_FeasConsoHum[year],Reporting_byproduct[[#This Row],[Year]])</f>
        <v>0</v>
      </c>
      <c r="R7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4" s="7">
        <f ca="1">SUMIFS(Calc_feasCrops[procdemand],Calc_feasCrops[FPRODUCT],Reporting_byproduct[[#This Row],[Product]],Calc_feasCrops[YEAR],Reporting_byproduct[[#This Row],[Year]])</f>
        <v>0</v>
      </c>
      <c r="T7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4" s="16">
        <f ca="1">SUMIFS(Calc_FeasConsoHum[cal],Calc_FeasConsoHum[fproduct],Reporting_byproduct[[#This Row],[Product]],Calc_FeasConsoHum[year],Reporting_byproduct[[#This Row],[Year]])</f>
        <v>0</v>
      </c>
      <c r="X754" s="7">
        <f ca="1">SUMIFS(Calc_FeasConsoHum[prot],Calc_FeasConsoHum[fproduct],Reporting_byproduct[[#This Row],[Product]],Calc_FeasConsoHum[year],Reporting_byproduct[[#This Row],[Year]])</f>
        <v>0</v>
      </c>
      <c r="Y754" s="7">
        <f ca="1">SUMIFS(Calc_FeasConsoHum[fat],Calc_FeasConsoHum[fproduct],Reporting_byproduct[[#This Row],[Product]],Calc_FeasConsoHum[year],Reporting_byproduct[[#This Row],[Year]])</f>
        <v>0</v>
      </c>
      <c r="Z754" s="7">
        <f>SUMIFS(Calc_cropcosts[WorkersFTE],Calc_cropcosts[Year],Reporting_byproduct[[#This Row],[Year]],Calc_cropcosts[Product],Reporting_byproduct[[#This Row],[Product]])</f>
        <v>0</v>
      </c>
      <c r="AA754" s="7">
        <f>SUMIFS(Calc_cropcosts[FertilizerCost],Calc_cropcosts[Year],Reporting_byproduct[[#This Row],[Year]],Calc_cropcosts[Product],Reporting_byproduct[[#This Row],[Product]])</f>
        <v>0</v>
      </c>
      <c r="AB754" s="7">
        <f>SUMIFS(Calc_cropcosts[LabourCost],Calc_cropcosts[Year],Reporting_byproduct[[#This Row],[Year]],Calc_cropcosts[Product],Reporting_byproduct[[#This Row],[Product]])</f>
        <v>0</v>
      </c>
      <c r="AC754" s="7">
        <f>SUMIFS(Calc_cropcosts[MachineryRunningCost],Calc_cropcosts[Year],Reporting_byproduct[[#This Row],[Year]],Calc_cropcosts[Product],Reporting_byproduct[[#This Row],[Product]])</f>
        <v>0</v>
      </c>
      <c r="AD754" s="7">
        <f>SUMIFS(Calc_cropcosts[DieselCost],Calc_cropcosts[Year],Reporting_byproduct[[#This Row],[Year]],Calc_cropcosts[Product],Reporting_byproduct[[#This Row],[Product]])</f>
        <v>0</v>
      </c>
      <c r="AE754" s="7">
        <f>SUMIFS(Calc_cropcosts[PesticideCost],Calc_cropcosts[Year],Reporting_byproduct[[#This Row],[Year]],Calc_cropcosts[Product],Reporting_byproduct[[#This Row],[Product]])</f>
        <v>0</v>
      </c>
      <c r="AF7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5" spans="1:34">
      <c r="A755" t="s">
        <v>759</v>
      </c>
      <c r="B755" s="318" t="s">
        <v>281</v>
      </c>
      <c r="C755" s="318">
        <v>2050</v>
      </c>
      <c r="D7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5" s="7">
        <f>SUMIFS(ResultsProd[prodq_hist], ResultsProd[Product], Reporting_byproduct[[#This Row],[Product]], ResultsProd[Year], Reporting_byproduct[[#This Row],[Year]])</f>
        <v>0</v>
      </c>
      <c r="G7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5" s="7">
        <f ca="1">SUMIFS(Calc_feasCrops[FeasHarvArea], Calc_feasCrops[FPRODUCT], Reporting_byproduct[[#This Row],[Product]], Calc_feasCrops[YEAR], Reporting_byproduct[[#This Row],[Year]])</f>
        <v>0</v>
      </c>
      <c r="I755" s="7">
        <f ca="1">SUMIFS(Calc_feasCrops[FeasHarvAreaIrr],Calc_feasCrops[FPRODUCT],Reporting_byproduct[[#This Row],[Product]],Calc_feasCrops[YEAR],Reporting_byproduct[[#This Row],[Year]])</f>
        <v>0</v>
      </c>
      <c r="J755" s="7">
        <f ca="1">SUMIFS(Calc_feasCrops[FeasHarvAreaRf],Calc_feasCrops[FPRODUCT],Reporting_byproduct[[#This Row],[Product]],Calc_feasCrops[YEAR],Reporting_byproduct[[#This Row],[Year]])</f>
        <v>0</v>
      </c>
      <c r="K755" s="7">
        <f ca="1">SUMIFS(Calc_feasCrops[FeasPlantArea], Calc_feasCrops[FPRODUCT], Reporting_byproduct[[#This Row],[Product]], Calc_feasCrops[YEAR], Reporting_byproduct[[#This Row],[Year]])</f>
        <v>0</v>
      </c>
      <c r="L755" s="7">
        <f ca="1">IFERROR(Reporting_byproduct[[#This Row],[ProdQ_feas]]/Reporting_byproduct[[#This Row],[FeasHarvarea]],0)</f>
        <v>0</v>
      </c>
      <c r="M755" s="7">
        <f>SUMIFS(Calc_FeasFeed[FinHerd],Calc_FeasFeed[YEAR],Reporting_byproduct[[#This Row],[Year]],Calc_FeasFeed[ANIMAL],Reporting_byproduct[[#This Row],[Product]],Calc_FeasFeed[FeedType],"Anim")</f>
        <v>0</v>
      </c>
      <c r="N755" s="7">
        <f ca="1">SUMIFS(Calc_feasCrops[FeasFeed],Calc_feasCrops[YEAR],Reporting_byproduct[[#This Row],[Year]],Calc_feasCrops[FPRODUCT],Reporting_byproduct[[#This Row],[Product]])</f>
        <v>0</v>
      </c>
      <c r="O7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5">
        <f>SUMIFS(Calc_FeasConsoHum[biofueluse],Calc_FeasConsoHum[fproduct],Reporting_byproduct[[#This Row],[Product]],Calc_FeasConsoHum[year],Reporting_byproduct[[#This Row],[Year]])</f>
        <v>0</v>
      </c>
      <c r="R7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5" s="7">
        <f ca="1">SUMIFS(Calc_feasCrops[procdemand],Calc_feasCrops[FPRODUCT],Reporting_byproduct[[#This Row],[Product]],Calc_feasCrops[YEAR],Reporting_byproduct[[#This Row],[Year]])</f>
        <v>0</v>
      </c>
      <c r="T7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5" s="16">
        <f ca="1">SUMIFS(Calc_FeasConsoHum[cal],Calc_FeasConsoHum[fproduct],Reporting_byproduct[[#This Row],[Product]],Calc_FeasConsoHum[year],Reporting_byproduct[[#This Row],[Year]])</f>
        <v>0</v>
      </c>
      <c r="X755" s="7">
        <f ca="1">SUMIFS(Calc_FeasConsoHum[prot],Calc_FeasConsoHum[fproduct],Reporting_byproduct[[#This Row],[Product]],Calc_FeasConsoHum[year],Reporting_byproduct[[#This Row],[Year]])</f>
        <v>0</v>
      </c>
      <c r="Y755" s="7">
        <f ca="1">SUMIFS(Calc_FeasConsoHum[fat],Calc_FeasConsoHum[fproduct],Reporting_byproduct[[#This Row],[Product]],Calc_FeasConsoHum[year],Reporting_byproduct[[#This Row],[Year]])</f>
        <v>0</v>
      </c>
      <c r="Z755" s="7">
        <f>SUMIFS(Calc_cropcosts[WorkersFTE],Calc_cropcosts[Year],Reporting_byproduct[[#This Row],[Year]],Calc_cropcosts[Product],Reporting_byproduct[[#This Row],[Product]])</f>
        <v>0</v>
      </c>
      <c r="AA755" s="7">
        <f>SUMIFS(Calc_cropcosts[FertilizerCost],Calc_cropcosts[Year],Reporting_byproduct[[#This Row],[Year]],Calc_cropcosts[Product],Reporting_byproduct[[#This Row],[Product]])</f>
        <v>0</v>
      </c>
      <c r="AB755" s="7">
        <f>SUMIFS(Calc_cropcosts[LabourCost],Calc_cropcosts[Year],Reporting_byproduct[[#This Row],[Year]],Calc_cropcosts[Product],Reporting_byproduct[[#This Row],[Product]])</f>
        <v>0</v>
      </c>
      <c r="AC755" s="7">
        <f>SUMIFS(Calc_cropcosts[MachineryRunningCost],Calc_cropcosts[Year],Reporting_byproduct[[#This Row],[Year]],Calc_cropcosts[Product],Reporting_byproduct[[#This Row],[Product]])</f>
        <v>0</v>
      </c>
      <c r="AD755" s="7">
        <f>SUMIFS(Calc_cropcosts[DieselCost],Calc_cropcosts[Year],Reporting_byproduct[[#This Row],[Year]],Calc_cropcosts[Product],Reporting_byproduct[[#This Row],[Product]])</f>
        <v>0</v>
      </c>
      <c r="AE755" s="7">
        <f>SUMIFS(Calc_cropcosts[PesticideCost],Calc_cropcosts[Year],Reporting_byproduct[[#This Row],[Year]],Calc_cropcosts[Product],Reporting_byproduct[[#This Row],[Product]])</f>
        <v>0</v>
      </c>
      <c r="AF7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6" spans="1:34">
      <c r="A756" t="s">
        <v>759</v>
      </c>
      <c r="B756" s="318" t="s">
        <v>80</v>
      </c>
      <c r="C756" s="318">
        <v>2000</v>
      </c>
      <c r="D7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3.06931637519881</v>
      </c>
      <c r="F756" s="7">
        <f>SUMIFS(ResultsProd[prodq_hist], ResultsProd[Product], Reporting_byproduct[[#This Row],[Product]], ResultsProd[Year], Reporting_byproduct[[#This Row],[Year]])</f>
        <v>518</v>
      </c>
      <c r="G7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8</v>
      </c>
      <c r="H756" s="7">
        <f ca="1">SUMIFS(Calc_feasCrops[FeasHarvArea], Calc_feasCrops[FPRODUCT], Reporting_byproduct[[#This Row],[Product]], Calc_feasCrops[YEAR], Reporting_byproduct[[#This Row],[Year]])</f>
        <v>1719.9999999999998</v>
      </c>
      <c r="I756" s="7">
        <f ca="1">SUMIFS(Calc_feasCrops[FeasHarvAreaIrr],Calc_feasCrops[FPRODUCT],Reporting_byproduct[[#This Row],[Product]],Calc_feasCrops[YEAR],Reporting_byproduct[[#This Row],[Year]])</f>
        <v>461.58316118056985</v>
      </c>
      <c r="J756" s="7">
        <f ca="1">SUMIFS(Calc_feasCrops[FeasHarvAreaRf],Calc_feasCrops[FPRODUCT],Reporting_byproduct[[#This Row],[Product]],Calc_feasCrops[YEAR],Reporting_byproduct[[#This Row],[Year]])</f>
        <v>1258.4168388194298</v>
      </c>
      <c r="K756" s="7">
        <f ca="1">SUMIFS(Calc_feasCrops[FeasPlantArea], Calc_feasCrops[FPRODUCT], Reporting_byproduct[[#This Row],[Product]], Calc_feasCrops[YEAR], Reporting_byproduct[[#This Row],[Year]])</f>
        <v>1719.9999999999998</v>
      </c>
      <c r="L756" s="7">
        <f ca="1">IFERROR(Reporting_byproduct[[#This Row],[ProdQ_feas]]/Reporting_byproduct[[#This Row],[FeasHarvarea]],0)</f>
        <v>0.30116279069767443</v>
      </c>
      <c r="M756" s="7">
        <f>SUMIFS(Calc_FeasFeed[FinHerd],Calc_FeasFeed[YEAR],Reporting_byproduct[[#This Row],[Year]],Calc_FeasFeed[ANIMAL],Reporting_byproduct[[#This Row],[Product]],Calc_FeasFeed[FeedType],"Anim")</f>
        <v>0</v>
      </c>
      <c r="N756" s="7">
        <f ca="1">SUMIFS(Calc_feasCrops[FeasFeed],Calc_feasCrops[YEAR],Reporting_byproduct[[#This Row],[Year]],Calc_feasCrops[FPRODUCT],Reporting_byproduct[[#This Row],[Product]])</f>
        <v>0</v>
      </c>
      <c r="O7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.399886804451508</v>
      </c>
      <c r="P7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9587366189719226</v>
      </c>
      <c r="Q756">
        <f>SUMIFS(Calc_FeasConsoHum[biofueluse],Calc_FeasConsoHum[fproduct],Reporting_byproduct[[#This Row],[Product]],Calc_FeasConsoHum[year],Reporting_byproduct[[#This Row],[Year]])</f>
        <v>0</v>
      </c>
      <c r="R7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.9985161632220443</v>
      </c>
      <c r="S756" s="7">
        <f ca="1">SUMIFS(Calc_feasCrops[procdemand],Calc_feasCrops[FPRODUCT],Reporting_byproduct[[#This Row],[Product]],Calc_feasCrops[YEAR],Reporting_byproduct[[#This Row],[Year]])</f>
        <v>299.93640699523047</v>
      </c>
      <c r="T7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</v>
      </c>
      <c r="V7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756" s="16">
        <f ca="1">SUMIFS(Calc_FeasConsoHum[cal],Calc_FeasConsoHum[fproduct],Reporting_byproduct[[#This Row],[Product]],Calc_FeasConsoHum[year],Reporting_byproduct[[#This Row],[Year]])</f>
        <v>0.28377565998834303</v>
      </c>
      <c r="X756" s="7">
        <f ca="1">SUMIFS(Calc_FeasConsoHum[prot],Calc_FeasConsoHum[fproduct],Reporting_byproduct[[#This Row],[Product]],Calc_FeasConsoHum[year],Reporting_byproduct[[#This Row],[Year]])</f>
        <v>9.1540535480110659E-3</v>
      </c>
      <c r="Y756" s="7">
        <f ca="1">SUMIFS(Calc_FeasConsoHum[fat],Calc_FeasConsoHum[fproduct],Reporting_byproduct[[#This Row],[Product]],Calc_FeasConsoHum[year],Reporting_byproduct[[#This Row],[Year]])</f>
        <v>2.7462160644033194E-2</v>
      </c>
      <c r="Z756" s="7">
        <f>SUMIFS(Calc_cropcosts[WorkersFTE],Calc_cropcosts[Year],Reporting_byproduct[[#This Row],[Year]],Calc_cropcosts[Product],Reporting_byproduct[[#This Row],[Product]])</f>
        <v>0</v>
      </c>
      <c r="AA756" s="7">
        <f>SUMIFS(Calc_cropcosts[FertilizerCost],Calc_cropcosts[Year],Reporting_byproduct[[#This Row],[Year]],Calc_cropcosts[Product],Reporting_byproduct[[#This Row],[Product]])</f>
        <v>0</v>
      </c>
      <c r="AB756" s="7">
        <f>SUMIFS(Calc_cropcosts[LabourCost],Calc_cropcosts[Year],Reporting_byproduct[[#This Row],[Year]],Calc_cropcosts[Product],Reporting_byproduct[[#This Row],[Product]])</f>
        <v>0</v>
      </c>
      <c r="AC756" s="7">
        <f>SUMIFS(Calc_cropcosts[MachineryRunningCost],Calc_cropcosts[Year],Reporting_byproduct[[#This Row],[Year]],Calc_cropcosts[Product],Reporting_byproduct[[#This Row],[Product]])</f>
        <v>0</v>
      </c>
      <c r="AD756" s="7">
        <f>SUMIFS(Calc_cropcosts[DieselCost],Calc_cropcosts[Year],Reporting_byproduct[[#This Row],[Year]],Calc_cropcosts[Product],Reporting_byproduct[[#This Row],[Product]])</f>
        <v>0</v>
      </c>
      <c r="AE756" s="7">
        <f>SUMIFS(Calc_cropcosts[PesticideCost],Calc_cropcosts[Year],Reporting_byproduct[[#This Row],[Year]],Calc_cropcosts[Product],Reporting_byproduct[[#This Row],[Product]])</f>
        <v>0</v>
      </c>
      <c r="AF7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622840922343425</v>
      </c>
      <c r="AG7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40230412037852</v>
      </c>
      <c r="AH7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609251748662786</v>
      </c>
    </row>
    <row r="757" spans="1:34">
      <c r="A757" t="s">
        <v>759</v>
      </c>
      <c r="B757" s="318" t="s">
        <v>80</v>
      </c>
      <c r="C757" s="318">
        <v>2005</v>
      </c>
      <c r="D7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6</v>
      </c>
      <c r="F757" s="7">
        <f>SUMIFS(ResultsProd[prodq_hist], ResultsProd[Product], Reporting_byproduct[[#This Row],[Product]], ResultsProd[Year], Reporting_byproduct[[#This Row],[Year]])</f>
        <v>641</v>
      </c>
      <c r="G7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0.93700787401576</v>
      </c>
      <c r="H757" s="7">
        <f ca="1">SUMIFS(Calc_feasCrops[FeasHarvArea], Calc_feasCrops[FPRODUCT], Reporting_byproduct[[#This Row],[Product]], Calc_feasCrops[YEAR], Reporting_byproduct[[#This Row],[Year]])</f>
        <v>1723.030658297198</v>
      </c>
      <c r="I757" s="7">
        <f ca="1">SUMIFS(Calc_feasCrops[FeasHarvAreaIrr],Calc_feasCrops[FPRODUCT],Reporting_byproduct[[#This Row],[Product]],Calc_feasCrops[YEAR],Reporting_byproduct[[#This Row],[Year]])</f>
        <v>462.39647562084826</v>
      </c>
      <c r="J757" s="7">
        <f ca="1">SUMIFS(Calc_feasCrops[FeasHarvAreaRf],Calc_feasCrops[FPRODUCT],Reporting_byproduct[[#This Row],[Product]],Calc_feasCrops[YEAR],Reporting_byproduct[[#This Row],[Year]])</f>
        <v>1260.6341826763496</v>
      </c>
      <c r="K757" s="7">
        <f ca="1">SUMIFS(Calc_feasCrops[FeasPlantArea], Calc_feasCrops[FPRODUCT], Reporting_byproduct[[#This Row],[Product]], Calc_feasCrops[YEAR], Reporting_byproduct[[#This Row],[Year]])</f>
        <v>1675.4198289925398</v>
      </c>
      <c r="L757" s="7">
        <f ca="1">IFERROR(Reporting_byproduct[[#This Row],[ProdQ_feas]]/Reporting_byproduct[[#This Row],[FeasHarvarea]],0)</f>
        <v>0.37198235840297122</v>
      </c>
      <c r="M757" s="7">
        <f>SUMIFS(Calc_FeasFeed[FinHerd],Calc_FeasFeed[YEAR],Reporting_byproduct[[#This Row],[Year]],Calc_FeasFeed[ANIMAL],Reporting_byproduct[[#This Row],[Product]],Calc_FeasFeed[FeedType],"Anim")</f>
        <v>0</v>
      </c>
      <c r="N757" s="7">
        <f ca="1">SUMIFS(Calc_feasCrops[FeasFeed],Calc_feasCrops[YEAR],Reporting_byproduct[[#This Row],[Year]],Calc_feasCrops[FPRODUCT],Reporting_byproduct[[#This Row],[Product]])</f>
        <v>0</v>
      </c>
      <c r="O7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.271600000000007</v>
      </c>
      <c r="P7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7284000000000068</v>
      </c>
      <c r="Q757">
        <f>SUMIFS(Calc_FeasConsoHum[biofueluse],Calc_FeasConsoHum[fproduct],Reporting_byproduct[[#This Row],[Product]],Calc_FeasConsoHum[year],Reporting_byproduct[[#This Row],[Year]])</f>
        <v>0</v>
      </c>
      <c r="R7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.0000000000000009</v>
      </c>
      <c r="S757" s="7">
        <f ca="1">SUMIFS(Calc_feasCrops[procdemand],Calc_feasCrops[FPRODUCT],Reporting_byproduct[[#This Row],[Product]],Calc_feasCrops[YEAR],Reporting_byproduct[[#This Row],[Year]])</f>
        <v>370</v>
      </c>
      <c r="T7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9370078740157481</v>
      </c>
      <c r="V7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757" s="16">
        <f ca="1">SUMIFS(Calc_FeasConsoHum[cal],Calc_FeasConsoHum[fproduct],Reporting_byproduct[[#This Row],[Product]],Calc_FeasConsoHum[year],Reporting_byproduct[[#This Row],[Year]])</f>
        <v>0.79925800998151719</v>
      </c>
      <c r="X757" s="7">
        <f ca="1">SUMIFS(Calc_FeasConsoHum[prot],Calc_FeasConsoHum[fproduct],Reporting_byproduct[[#This Row],[Product]],Calc_FeasConsoHum[year],Reporting_byproduct[[#This Row],[Year]])</f>
        <v>1.9494097804427249E-2</v>
      </c>
      <c r="Y757" s="7">
        <f ca="1">SUMIFS(Calc_FeasConsoHum[fat],Calc_FeasConsoHum[fproduct],Reporting_byproduct[[#This Row],[Product]],Calc_FeasConsoHum[year],Reporting_byproduct[[#This Row],[Year]])</f>
        <v>6.8229342315495378E-2</v>
      </c>
      <c r="Z757" s="7">
        <f>SUMIFS(Calc_cropcosts[WorkersFTE],Calc_cropcosts[Year],Reporting_byproduct[[#This Row],[Year]],Calc_cropcosts[Product],Reporting_byproduct[[#This Row],[Product]])</f>
        <v>0</v>
      </c>
      <c r="AA757" s="7">
        <f>SUMIFS(Calc_cropcosts[FertilizerCost],Calc_cropcosts[Year],Reporting_byproduct[[#This Row],[Year]],Calc_cropcosts[Product],Reporting_byproduct[[#This Row],[Product]])</f>
        <v>0</v>
      </c>
      <c r="AB757" s="7">
        <f>SUMIFS(Calc_cropcosts[LabourCost],Calc_cropcosts[Year],Reporting_byproduct[[#This Row],[Year]],Calc_cropcosts[Product],Reporting_byproduct[[#This Row],[Product]])</f>
        <v>0</v>
      </c>
      <c r="AC757" s="7">
        <f>SUMIFS(Calc_cropcosts[MachineryRunningCost],Calc_cropcosts[Year],Reporting_byproduct[[#This Row],[Year]],Calc_cropcosts[Product],Reporting_byproduct[[#This Row],[Product]])</f>
        <v>0</v>
      </c>
      <c r="AD757" s="7">
        <f>SUMIFS(Calc_cropcosts[DieselCost],Calc_cropcosts[Year],Reporting_byproduct[[#This Row],[Year]],Calc_cropcosts[Product],Reporting_byproduct[[#This Row],[Product]])</f>
        <v>0</v>
      </c>
      <c r="AE757" s="7">
        <f>SUMIFS(Calc_cropcosts[PesticideCost],Calc_cropcosts[Year],Reporting_byproduct[[#This Row],[Year]],Calc_cropcosts[Product],Reporting_byproduct[[#This Row],[Product]])</f>
        <v>0</v>
      </c>
      <c r="AF7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43319740217434</v>
      </c>
      <c r="AG7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9.21064525746021</v>
      </c>
      <c r="AH7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.906944315078782</v>
      </c>
    </row>
    <row r="758" spans="1:34">
      <c r="A758" t="s">
        <v>759</v>
      </c>
      <c r="B758" s="318" t="s">
        <v>80</v>
      </c>
      <c r="C758" s="318">
        <v>2010</v>
      </c>
      <c r="D7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3.99737729812193</v>
      </c>
      <c r="F758" s="7">
        <f>SUMIFS(ResultsProd[prodq_hist], ResultsProd[Product], Reporting_byproduct[[#This Row],[Product]], ResultsProd[Year], Reporting_byproduct[[#This Row],[Year]])</f>
        <v>893</v>
      </c>
      <c r="G7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3.72853368560106</v>
      </c>
      <c r="H758" s="7">
        <f ca="1">SUMIFS(Calc_feasCrops[FeasHarvArea], Calc_feasCrops[FPRODUCT], Reporting_byproduct[[#This Row],[Product]], Calc_feasCrops[YEAR], Reporting_byproduct[[#This Row],[Year]])</f>
        <v>2080.9763331711051</v>
      </c>
      <c r="I758" s="7">
        <f ca="1">SUMIFS(Calc_feasCrops[FeasHarvAreaIrr],Calc_feasCrops[FPRODUCT],Reporting_byproduct[[#This Row],[Product]],Calc_feasCrops[YEAR],Reporting_byproduct[[#This Row],[Year]])</f>
        <v>558.45560128317993</v>
      </c>
      <c r="J758" s="7">
        <f ca="1">SUMIFS(Calc_feasCrops[FeasHarvAreaRf],Calc_feasCrops[FPRODUCT],Reporting_byproduct[[#This Row],[Product]],Calc_feasCrops[YEAR],Reporting_byproduct[[#This Row],[Year]])</f>
        <v>1522.520731887925</v>
      </c>
      <c r="K758" s="7">
        <f ca="1">SUMIFS(Calc_feasCrops[FeasPlantArea], Calc_feasCrops[FPRODUCT], Reporting_byproduct[[#This Row],[Product]], Calc_feasCrops[YEAR], Reporting_byproduct[[#This Row],[Year]])</f>
        <v>1924.2116511164595</v>
      </c>
      <c r="L758" s="7">
        <f ca="1">IFERROR(Reporting_byproduct[[#This Row],[ProdQ_feas]]/Reporting_byproduct[[#This Row],[FeasHarvarea]],0)</f>
        <v>0.42947558770343575</v>
      </c>
      <c r="M758" s="7">
        <f>SUMIFS(Calc_FeasFeed[FinHerd],Calc_FeasFeed[YEAR],Reporting_byproduct[[#This Row],[Year]],Calc_FeasFeed[ANIMAL],Reporting_byproduct[[#This Row],[Product]],Calc_FeasFeed[FeedType],"Anim")</f>
        <v>0</v>
      </c>
      <c r="N758" s="7">
        <f ca="1">SUMIFS(Calc_feasCrops[FeasFeed],Calc_feasCrops[YEAR],Reporting_byproduct[[#This Row],[Year]],Calc_feasCrops[FPRODUCT],Reporting_byproduct[[#This Row],[Product]])</f>
        <v>0</v>
      </c>
      <c r="O7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7.94031574793917</v>
      </c>
      <c r="P7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40336108932158</v>
      </c>
      <c r="Q758">
        <f>SUMIFS(Calc_FeasConsoHum[biofueluse],Calc_FeasConsoHum[fproduct],Reporting_byproduct[[#This Row],[Product]],Calc_FeasConsoHum[year],Reporting_byproduct[[#This Row],[Year]])</f>
        <v>0</v>
      </c>
      <c r="R7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108341303949352</v>
      </c>
      <c r="S758" s="7">
        <f ca="1">SUMIFS(Calc_feasCrops[procdemand],Calc_feasCrops[FPRODUCT],Reporting_byproduct[[#This Row],[Product]],Calc_feasCrops[YEAR],Reporting_byproduct[[#This Row],[Year]])</f>
        <v>248.28866096257246</v>
      </c>
      <c r="T7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1</v>
      </c>
      <c r="U7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849804762125054</v>
      </c>
      <c r="V7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921397450962104E-13</v>
      </c>
      <c r="W758" s="16">
        <f ca="1">SUMIFS(Calc_FeasConsoHum[cal],Calc_FeasConsoHum[fproduct],Reporting_byproduct[[#This Row],[Product]],Calc_FeasConsoHum[year],Reporting_byproduct[[#This Row],[Year]])</f>
        <v>1.9477123672757826</v>
      </c>
      <c r="X758" s="7">
        <f ca="1">SUMIFS(Calc_FeasConsoHum[prot],Calc_FeasConsoHum[fproduct],Reporting_byproduct[[#This Row],[Product]],Calc_FeasConsoHum[year],Reporting_byproduct[[#This Row],[Year]])</f>
        <v>6.9561155981135936E-2</v>
      </c>
      <c r="Y758" s="7">
        <f ca="1">SUMIFS(Calc_FeasConsoHum[fat],Calc_FeasConsoHum[fproduct],Reporting_byproduct[[#This Row],[Product]],Calc_FeasConsoHum[year],Reporting_byproduct[[#This Row],[Year]])</f>
        <v>0.16893423591684945</v>
      </c>
      <c r="Z758" s="7">
        <f>SUMIFS(Calc_cropcosts[WorkersFTE],Calc_cropcosts[Year],Reporting_byproduct[[#This Row],[Year]],Calc_cropcosts[Product],Reporting_byproduct[[#This Row],[Product]])</f>
        <v>0</v>
      </c>
      <c r="AA758" s="7">
        <f>SUMIFS(Calc_cropcosts[FertilizerCost],Calc_cropcosts[Year],Reporting_byproduct[[#This Row],[Year]],Calc_cropcosts[Product],Reporting_byproduct[[#This Row],[Product]])</f>
        <v>0</v>
      </c>
      <c r="AB758" s="7">
        <f>SUMIFS(Calc_cropcosts[LabourCost],Calc_cropcosts[Year],Reporting_byproduct[[#This Row],[Year]],Calc_cropcosts[Product],Reporting_byproduct[[#This Row],[Product]])</f>
        <v>0</v>
      </c>
      <c r="AC758" s="7">
        <f>SUMIFS(Calc_cropcosts[MachineryRunningCost],Calc_cropcosts[Year],Reporting_byproduct[[#This Row],[Year]],Calc_cropcosts[Product],Reporting_byproduct[[#This Row],[Product]])</f>
        <v>0</v>
      </c>
      <c r="AD758" s="7">
        <f>SUMIFS(Calc_cropcosts[DieselCost],Calc_cropcosts[Year],Reporting_byproduct[[#This Row],[Year]],Calc_cropcosts[Product],Reporting_byproduct[[#This Row],[Product]])</f>
        <v>0</v>
      </c>
      <c r="AE758" s="7">
        <f>SUMIFS(Calc_cropcosts[PesticideCost],Calc_cropcosts[Year],Reporting_byproduct[[#This Row],[Year]],Calc_cropcosts[Product],Reporting_byproduct[[#This Row],[Product]])</f>
        <v>0</v>
      </c>
      <c r="AF7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860465892567458</v>
      </c>
      <c r="AG7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2.28452650300906</v>
      </c>
      <c r="AH7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0.77886030610131</v>
      </c>
    </row>
    <row r="759" spans="1:34">
      <c r="A759" t="s">
        <v>759</v>
      </c>
      <c r="B759" s="318" t="s">
        <v>80</v>
      </c>
      <c r="C759" s="318">
        <v>2015</v>
      </c>
      <c r="D7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2.70650748112405</v>
      </c>
      <c r="F759" s="7">
        <f>SUMIFS(ResultsProd[prodq_hist], ResultsProd[Product], Reporting_byproduct[[#This Row],[Product]], ResultsProd[Year], Reporting_byproduct[[#This Row],[Year]])</f>
        <v>850</v>
      </c>
      <c r="G7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2.21445055727384</v>
      </c>
      <c r="H759" s="7">
        <f ca="1">SUMIFS(Calc_feasCrops[FeasHarvArea], Calc_feasCrops[FPRODUCT], Reporting_byproduct[[#This Row],[Product]], Calc_feasCrops[YEAR], Reporting_byproduct[[#This Row],[Year]])</f>
        <v>1952.0723943941318</v>
      </c>
      <c r="I759" s="7">
        <f ca="1">SUMIFS(Calc_feasCrops[FeasHarvAreaIrr],Calc_feasCrops[FPRODUCT],Reporting_byproduct[[#This Row],[Product]],Calc_feasCrops[YEAR],Reporting_byproduct[[#This Row],[Year]])</f>
        <v>523.8626434056788</v>
      </c>
      <c r="J759" s="7">
        <f ca="1">SUMIFS(Calc_feasCrops[FeasHarvAreaRf],Calc_feasCrops[FPRODUCT],Reporting_byproduct[[#This Row],[Product]],Calc_feasCrops[YEAR],Reporting_byproduct[[#This Row],[Year]])</f>
        <v>1428.2097509884529</v>
      </c>
      <c r="K759" s="7">
        <f ca="1">SUMIFS(Calc_feasCrops[FeasPlantArea], Calc_feasCrops[FPRODUCT], Reporting_byproduct[[#This Row],[Product]], Calc_feasCrops[YEAR], Reporting_byproduct[[#This Row],[Year]])</f>
        <v>1774.3801798216023</v>
      </c>
      <c r="L759" s="7">
        <f ca="1">IFERROR(Reporting_byproduct[[#This Row],[ProdQ_feas]]/Reporting_byproduct[[#This Row],[FeasHarvarea]],0)</f>
        <v>0.43656908063687727</v>
      </c>
      <c r="M759" s="7">
        <f>SUMIFS(Calc_FeasFeed[FinHerd],Calc_FeasFeed[YEAR],Reporting_byproduct[[#This Row],[Year]],Calc_FeasFeed[ANIMAL],Reporting_byproduct[[#This Row],[Product]],Calc_FeasFeed[FeedType],"Anim")</f>
        <v>0</v>
      </c>
      <c r="N759" s="7">
        <f ca="1">SUMIFS(Calc_feasCrops[FeasFeed],Calc_feasCrops[YEAR],Reporting_byproduct[[#This Row],[Year]],Calc_feasCrops[FPRODUCT],Reporting_byproduct[[#This Row],[Product]])</f>
        <v>0</v>
      </c>
      <c r="O7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.90077874382817</v>
      </c>
      <c r="P7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5770389678067254</v>
      </c>
      <c r="Q759">
        <f>SUMIFS(Calc_FeasConsoHum[biofueluse],Calc_FeasConsoHum[fproduct],Reporting_byproduct[[#This Row],[Product]],Calc_FeasConsoHum[year],Reporting_byproduct[[#This Row],[Year]])</f>
        <v>0</v>
      </c>
      <c r="R7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.13890049756829</v>
      </c>
      <c r="S759" s="7">
        <f ca="1">SUMIFS(Calc_feasCrops[procdemand],Calc_feasCrops[FPRODUCT],Reporting_byproduct[[#This Row],[Product]],Calc_feasCrops[YEAR],Reporting_byproduct[[#This Row],[Year]])</f>
        <v>253.90289502543968</v>
      </c>
      <c r="T7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2</v>
      </c>
      <c r="U7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988329841506919</v>
      </c>
      <c r="V7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3750779948604759E-14</v>
      </c>
      <c r="W759" s="16">
        <f ca="1">SUMIFS(Calc_FeasConsoHum[cal],Calc_FeasConsoHum[fproduct],Reporting_byproduct[[#This Row],[Product]],Calc_FeasConsoHum[year],Reporting_byproduct[[#This Row],[Year]])</f>
        <v>1.0993400766237129</v>
      </c>
      <c r="X759" s="7">
        <f ca="1">SUMIFS(Calc_FeasConsoHum[prot],Calc_FeasConsoHum[fproduct],Reporting_byproduct[[#This Row],[Product]],Calc_FeasConsoHum[year],Reporting_byproduct[[#This Row],[Year]])</f>
        <v>4.2282310631353744E-2</v>
      </c>
      <c r="Y759" s="7">
        <f ca="1">SUMIFS(Calc_FeasConsoHum[fat],Calc_FeasConsoHum[fproduct],Reporting_byproduct[[#This Row],[Product]],Calc_FeasConsoHum[year],Reporting_byproduct[[#This Row],[Year]])</f>
        <v>9.5135198933578149E-2</v>
      </c>
      <c r="Z759" s="7">
        <f>SUMIFS(Calc_cropcosts[WorkersFTE],Calc_cropcosts[Year],Reporting_byproduct[[#This Row],[Year]],Calc_cropcosts[Product],Reporting_byproduct[[#This Row],[Product]])</f>
        <v>0</v>
      </c>
      <c r="AA759" s="7">
        <f>SUMIFS(Calc_cropcosts[FertilizerCost],Calc_cropcosts[Year],Reporting_byproduct[[#This Row],[Year]],Calc_cropcosts[Product],Reporting_byproduct[[#This Row],[Product]])</f>
        <v>0</v>
      </c>
      <c r="AB759" s="7">
        <f>SUMIFS(Calc_cropcosts[LabourCost],Calc_cropcosts[Year],Reporting_byproduct[[#This Row],[Year]],Calc_cropcosts[Product],Reporting_byproduct[[#This Row],[Product]])</f>
        <v>0</v>
      </c>
      <c r="AC759" s="7">
        <f>SUMIFS(Calc_cropcosts[MachineryRunningCost],Calc_cropcosts[Year],Reporting_byproduct[[#This Row],[Year]],Calc_cropcosts[Product],Reporting_byproduct[[#This Row],[Product]])</f>
        <v>0</v>
      </c>
      <c r="AD759" s="7">
        <f>SUMIFS(Calc_cropcosts[DieselCost],Calc_cropcosts[Year],Reporting_byproduct[[#This Row],[Year]],Calc_cropcosts[Product],Reporting_byproduct[[#This Row],[Product]])</f>
        <v>0</v>
      </c>
      <c r="AE759" s="7">
        <f>SUMIFS(Calc_cropcosts[PesticideCost],Calc_cropcosts[Year],Reporting_byproduct[[#This Row],[Year]],Calc_cropcosts[Product],Reporting_byproduct[[#This Row],[Product]])</f>
        <v>0</v>
      </c>
      <c r="AF7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337568727717315</v>
      </c>
      <c r="AG7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0.17346518350527</v>
      </c>
      <c r="AH7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413680331484386</v>
      </c>
    </row>
    <row r="760" spans="1:34">
      <c r="A760" t="s">
        <v>759</v>
      </c>
      <c r="B760" s="318" t="s">
        <v>80</v>
      </c>
      <c r="C760" s="318">
        <v>2020</v>
      </c>
      <c r="D7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7.27205962272637</v>
      </c>
      <c r="F760" s="7">
        <f>SUMIFS(ResultsProd[prodq_hist], ResultsProd[Product], Reporting_byproduct[[#This Row],[Product]], ResultsProd[Year], Reporting_byproduct[[#This Row],[Year]])</f>
        <v>658</v>
      </c>
      <c r="G7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5.5787964810703</v>
      </c>
      <c r="H760" s="7">
        <f ca="1">SUMIFS(Calc_feasCrops[FeasHarvArea], Calc_feasCrops[FPRODUCT], Reporting_byproduct[[#This Row],[Product]], Calc_feasCrops[YEAR], Reporting_byproduct[[#This Row],[Year]])</f>
        <v>1616.6294151522561</v>
      </c>
      <c r="I760" s="7">
        <f ca="1">SUMIFS(Calc_feasCrops[FeasHarvAreaIrr],Calc_feasCrops[FPRODUCT],Reporting_byproduct[[#This Row],[Product]],Calc_feasCrops[YEAR],Reporting_byproduct[[#This Row],[Year]])</f>
        <v>433.84239296713622</v>
      </c>
      <c r="J760" s="7">
        <f ca="1">SUMIFS(Calc_feasCrops[FeasHarvAreaRf],Calc_feasCrops[FPRODUCT],Reporting_byproduct[[#This Row],[Product]],Calc_feasCrops[YEAR],Reporting_byproduct[[#This Row],[Year]])</f>
        <v>1182.7870221851199</v>
      </c>
      <c r="K760" s="7">
        <f ca="1">SUMIFS(Calc_feasCrops[FeasPlantArea], Calc_feasCrops[FPRODUCT], Reporting_byproduct[[#This Row],[Product]], Calc_feasCrops[YEAR], Reporting_byproduct[[#This Row],[Year]])</f>
        <v>1397.1501585258311</v>
      </c>
      <c r="L760" s="7">
        <f ca="1">IFERROR(Reporting_byproduct[[#This Row],[ProdQ_feas]]/Reporting_byproduct[[#This Row],[FeasHarvarea]],0)</f>
        <v>0.40552200172562558</v>
      </c>
      <c r="M760" s="7">
        <f>SUMIFS(Calc_FeasFeed[FinHerd],Calc_FeasFeed[YEAR],Reporting_byproduct[[#This Row],[Year]],Calc_FeasFeed[ANIMAL],Reporting_byproduct[[#This Row],[Product]],Calc_FeasFeed[FeedType],"Anim")</f>
        <v>0</v>
      </c>
      <c r="N760" s="7">
        <f ca="1">SUMIFS(Calc_feasCrops[FeasFeed],Calc_feasCrops[YEAR],Reporting_byproduct[[#This Row],[Year]],Calc_feasCrops[FPRODUCT],Reporting_byproduct[[#This Row],[Product]])</f>
        <v>0</v>
      </c>
      <c r="O7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5.334485849027</v>
      </c>
      <c r="P7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0783010495784495</v>
      </c>
      <c r="Q760">
        <f>SUMIFS(Calc_FeasConsoHum[biofueluse],Calc_FeasConsoHum[fproduct],Reporting_byproduct[[#This Row],[Product]],Calc_FeasConsoHum[year],Reporting_byproduct[[#This Row],[Year]])</f>
        <v>0</v>
      </c>
      <c r="R7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077701063266908</v>
      </c>
      <c r="S760" s="7">
        <f ca="1">SUMIFS(Calc_feasCrops[procdemand],Calc_feasCrops[FPRODUCT],Reporting_byproduct[[#This Row],[Product]],Calc_feasCrops[YEAR],Reporting_byproduct[[#This Row],[Year]])</f>
        <v>225.54633560109545</v>
      </c>
      <c r="T7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0</v>
      </c>
      <c r="U7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.269913295376115</v>
      </c>
      <c r="V7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0198066269804258E-14</v>
      </c>
      <c r="W760" s="16">
        <f ca="1">SUMIFS(Calc_FeasConsoHum[cal],Calc_FeasConsoHum[fproduct],Reporting_byproduct[[#This Row],[Product]],Calc_FeasConsoHum[year],Reporting_byproduct[[#This Row],[Year]])</f>
        <v>1.9240261837838386</v>
      </c>
      <c r="X760" s="7">
        <f ca="1">SUMIFS(Calc_FeasConsoHum[prot],Calc_FeasConsoHum[fproduct],Reporting_byproduct[[#This Row],[Product]],Calc_FeasConsoHum[year],Reporting_byproduct[[#This Row],[Year]])</f>
        <v>6.9067606608181509E-2</v>
      </c>
      <c r="Y760" s="7">
        <f ca="1">SUMIFS(Calc_FeasConsoHum[fat],Calc_FeasConsoHum[fproduct],Reporting_byproduct[[#This Row],[Product]],Calc_FeasConsoHum[year],Reporting_byproduct[[#This Row],[Year]])</f>
        <v>0.15786881509051251</v>
      </c>
      <c r="Z760" s="7">
        <f>SUMIFS(Calc_cropcosts[WorkersFTE],Calc_cropcosts[Year],Reporting_byproduct[[#This Row],[Year]],Calc_cropcosts[Product],Reporting_byproduct[[#This Row],[Product]])</f>
        <v>0</v>
      </c>
      <c r="AA760" s="7">
        <f>SUMIFS(Calc_cropcosts[FertilizerCost],Calc_cropcosts[Year],Reporting_byproduct[[#This Row],[Year]],Calc_cropcosts[Product],Reporting_byproduct[[#This Row],[Product]])</f>
        <v>0</v>
      </c>
      <c r="AB760" s="7">
        <f>SUMIFS(Calc_cropcosts[LabourCost],Calc_cropcosts[Year],Reporting_byproduct[[#This Row],[Year]],Calc_cropcosts[Product],Reporting_byproduct[[#This Row],[Product]])</f>
        <v>0</v>
      </c>
      <c r="AC760" s="7">
        <f>SUMIFS(Calc_cropcosts[MachineryRunningCost],Calc_cropcosts[Year],Reporting_byproduct[[#This Row],[Year]],Calc_cropcosts[Product],Reporting_byproduct[[#This Row],[Product]])</f>
        <v>0</v>
      </c>
      <c r="AD760" s="7">
        <f>SUMIFS(Calc_cropcosts[DieselCost],Calc_cropcosts[Year],Reporting_byproduct[[#This Row],[Year]],Calc_cropcosts[Product],Reporting_byproduct[[#This Row],[Product]])</f>
        <v>0</v>
      </c>
      <c r="AE760" s="7">
        <f>SUMIFS(Calc_cropcosts[PesticideCost],Calc_cropcosts[Year],Reporting_byproduct[[#This Row],[Year]],Calc_cropcosts[Product],Reporting_byproduct[[#This Row],[Product]])</f>
        <v>0</v>
      </c>
      <c r="AF7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567673065487917</v>
      </c>
      <c r="AG7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6.28747020919667</v>
      </c>
      <c r="AH7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6.367833698840755</v>
      </c>
    </row>
    <row r="761" spans="1:34">
      <c r="A761" t="s">
        <v>759</v>
      </c>
      <c r="B761" s="318" t="s">
        <v>80</v>
      </c>
      <c r="C761" s="318">
        <v>2025</v>
      </c>
      <c r="D7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5216668152377</v>
      </c>
      <c r="F761" s="7">
        <f>SUMIFS(ResultsProd[prodq_hist], ResultsProd[Product], Reporting_byproduct[[#This Row],[Product]], ResultsProd[Year], Reporting_byproduct[[#This Row],[Year]])</f>
        <v>0</v>
      </c>
      <c r="G7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5.21540652445833</v>
      </c>
      <c r="H761" s="7">
        <f ca="1">SUMIFS(Calc_feasCrops[FeasHarvArea], Calc_feasCrops[FPRODUCT], Reporting_byproduct[[#This Row],[Product]], Calc_feasCrops[YEAR], Reporting_byproduct[[#This Row],[Year]])</f>
        <v>1446.332413616025</v>
      </c>
      <c r="I761" s="7">
        <f ca="1">SUMIFS(Calc_feasCrops[FeasHarvAreaIrr],Calc_feasCrops[FPRODUCT],Reporting_byproduct[[#This Row],[Product]],Calc_feasCrops[YEAR],Reporting_byproduct[[#This Row],[Year]])</f>
        <v>388.14109743884205</v>
      </c>
      <c r="J761" s="7">
        <f ca="1">SUMIFS(Calc_feasCrops[FeasHarvAreaRf],Calc_feasCrops[FPRODUCT],Reporting_byproduct[[#This Row],[Product]],Calc_feasCrops[YEAR],Reporting_byproduct[[#This Row],[Year]])</f>
        <v>1058.1913161771829</v>
      </c>
      <c r="K761" s="7">
        <f ca="1">SUMIFS(Calc_feasCrops[FeasPlantArea], Calc_feasCrops[FPRODUCT], Reporting_byproduct[[#This Row],[Product]], Calc_feasCrops[YEAR], Reporting_byproduct[[#This Row],[Year]])</f>
        <v>1249.973272801275</v>
      </c>
      <c r="L761" s="7">
        <f ca="1">IFERROR(Reporting_byproduct[[#This Row],[ProdQ_feas]]/Reporting_byproduct[[#This Row],[FeasHarvarea]],0)</f>
        <v>0.43227642597135468</v>
      </c>
      <c r="M761" s="7">
        <f>SUMIFS(Calc_FeasFeed[FinHerd],Calc_FeasFeed[YEAR],Reporting_byproduct[[#This Row],[Year]],Calc_FeasFeed[ANIMAL],Reporting_byproduct[[#This Row],[Product]],Calc_FeasFeed[FeedType],"Anim")</f>
        <v>0</v>
      </c>
      <c r="N761" s="7">
        <f ca="1">SUMIFS(Calc_feasCrops[FeasFeed],Calc_feasCrops[YEAR],Reporting_byproduct[[#This Row],[Year]],Calc_feasCrops[FPRODUCT],Reporting_byproduct[[#This Row],[Product]])</f>
        <v>0</v>
      </c>
      <c r="O7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6.70597629664795</v>
      </c>
      <c r="P7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9381483320358157</v>
      </c>
      <c r="Q761">
        <f>SUMIFS(Calc_FeasConsoHum[biofueluse],Calc_FeasConsoHum[fproduct],Reporting_byproduct[[#This Row],[Product]],Calc_FeasConsoHum[year],Reporting_byproduct[[#This Row],[Year]])</f>
        <v>0</v>
      </c>
      <c r="R7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861359650009227</v>
      </c>
      <c r="S761" s="7">
        <f ca="1">SUMIFS(Calc_feasCrops[procdemand],Calc_feasCrops[FPRODUCT],Reporting_byproduct[[#This Row],[Product]],Calc_feasCrops[YEAR],Reporting_byproduct[[#This Row],[Year]])</f>
        <v>252.30494662605426</v>
      </c>
      <c r="T7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352808938187312</v>
      </c>
      <c r="V7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4868995751603507E-14</v>
      </c>
      <c r="W761" s="16">
        <f ca="1">SUMIFS(Calc_FeasConsoHum[cal],Calc_FeasConsoHum[fproduct],Reporting_byproduct[[#This Row],[Product]],Calc_FeasConsoHum[year],Reporting_byproduct[[#This Row],[Year]])</f>
        <v>2.2124635653132279</v>
      </c>
      <c r="X761" s="7">
        <f ca="1">SUMIFS(Calc_FeasConsoHum[prot],Calc_FeasConsoHum[fproduct],Reporting_byproduct[[#This Row],[Product]],Calc_FeasConsoHum[year],Reporting_byproduct[[#This Row],[Year]])</f>
        <v>7.9421769023678021E-2</v>
      </c>
      <c r="Y761" s="7">
        <f ca="1">SUMIFS(Calc_FeasConsoHum[fat],Calc_FeasConsoHum[fproduct],Reporting_byproduct[[#This Row],[Product]],Calc_FeasConsoHum[year],Reporting_byproduct[[#This Row],[Year]])</f>
        <v>0.18153547203813469</v>
      </c>
      <c r="Z761" s="7">
        <f>SUMIFS(Calc_cropcosts[WorkersFTE],Calc_cropcosts[Year],Reporting_byproduct[[#This Row],[Year]],Calc_cropcosts[Product],Reporting_byproduct[[#This Row],[Product]])</f>
        <v>0</v>
      </c>
      <c r="AA761" s="7">
        <f>SUMIFS(Calc_cropcosts[FertilizerCost],Calc_cropcosts[Year],Reporting_byproduct[[#This Row],[Year]],Calc_cropcosts[Product],Reporting_byproduct[[#This Row],[Product]])</f>
        <v>0</v>
      </c>
      <c r="AB761" s="7">
        <f>SUMIFS(Calc_cropcosts[LabourCost],Calc_cropcosts[Year],Reporting_byproduct[[#This Row],[Year]],Calc_cropcosts[Product],Reporting_byproduct[[#This Row],[Product]])</f>
        <v>0</v>
      </c>
      <c r="AC761" s="7">
        <f>SUMIFS(Calc_cropcosts[MachineryRunningCost],Calc_cropcosts[Year],Reporting_byproduct[[#This Row],[Year]],Calc_cropcosts[Product],Reporting_byproduct[[#This Row],[Product]])</f>
        <v>0</v>
      </c>
      <c r="AD761" s="7">
        <f>SUMIFS(Calc_cropcosts[DieselCost],Calc_cropcosts[Year],Reporting_byproduct[[#This Row],[Year]],Calc_cropcosts[Product],Reporting_byproduct[[#This Row],[Product]])</f>
        <v>0</v>
      </c>
      <c r="AE761" s="7">
        <f>SUMIFS(Calc_cropcosts[PesticideCost],Calc_cropcosts[Year],Reporting_byproduct[[#This Row],[Year]],Calc_cropcosts[Product],Reporting_byproduct[[#This Row],[Product]])</f>
        <v>0</v>
      </c>
      <c r="AF7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32271707717517</v>
      </c>
      <c r="AG7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3.79905318332658</v>
      </c>
      <c r="AH7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872844519436754</v>
      </c>
    </row>
    <row r="762" spans="1:34">
      <c r="A762" t="s">
        <v>759</v>
      </c>
      <c r="B762" s="318" t="s">
        <v>80</v>
      </c>
      <c r="C762" s="318">
        <v>2030</v>
      </c>
      <c r="D7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3306798148265</v>
      </c>
      <c r="F762" s="7">
        <f>SUMIFS(ResultsProd[prodq_hist], ResultsProd[Product], Reporting_byproduct[[#This Row],[Product]], ResultsProd[Year], Reporting_byproduct[[#This Row],[Year]])</f>
        <v>0</v>
      </c>
      <c r="G7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96.01744757826816</v>
      </c>
      <c r="H762" s="7">
        <f ca="1">SUMIFS(Calc_feasCrops[FeasHarvArea], Calc_feasCrops[FPRODUCT], Reporting_byproduct[[#This Row],[Product]], Calc_feasCrops[YEAR], Reporting_byproduct[[#This Row],[Year]])</f>
        <v>1516.2759697939891</v>
      </c>
      <c r="I762" s="7">
        <f ca="1">SUMIFS(Calc_feasCrops[FeasHarvAreaIrr],Calc_feasCrops[FPRODUCT],Reporting_byproduct[[#This Row],[Product]],Calc_feasCrops[YEAR],Reporting_byproduct[[#This Row],[Year]])</f>
        <v>406.91131125560685</v>
      </c>
      <c r="J762" s="7">
        <f ca="1">SUMIFS(Calc_feasCrops[FeasHarvAreaRf],Calc_feasCrops[FPRODUCT],Reporting_byproduct[[#This Row],[Product]],Calc_feasCrops[YEAR],Reporting_byproduct[[#This Row],[Year]])</f>
        <v>1109.3646585383822</v>
      </c>
      <c r="K762" s="7">
        <f ca="1">SUMIFS(Calc_feasCrops[FeasPlantArea], Calc_feasCrops[FPRODUCT], Reporting_byproduct[[#This Row],[Product]], Calc_feasCrops[YEAR], Reporting_byproduct[[#This Row],[Year]])</f>
        <v>1310.4210474650185</v>
      </c>
      <c r="L762" s="7">
        <f ca="1">IFERROR(Reporting_byproduct[[#This Row],[ProdQ_feas]]/Reporting_byproduct[[#This Row],[FeasHarvarea]],0)</f>
        <v>0.45903085021708384</v>
      </c>
      <c r="M762" s="7">
        <f>SUMIFS(Calc_FeasFeed[FinHerd],Calc_FeasFeed[YEAR],Reporting_byproduct[[#This Row],[Year]],Calc_FeasFeed[ANIMAL],Reporting_byproduct[[#This Row],[Product]],Calc_FeasFeed[FeedType],"Anim")</f>
        <v>0</v>
      </c>
      <c r="N762" s="7">
        <f ca="1">SUMIFS(Calc_feasCrops[FeasFeed],Calc_feasCrops[YEAR],Reporting_byproduct[[#This Row],[Year]],Calc_feasCrops[FPRODUCT],Reporting_byproduct[[#This Row],[Product]])</f>
        <v>0</v>
      </c>
      <c r="O7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0.21373003296139</v>
      </c>
      <c r="P7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8283934367508721</v>
      </c>
      <c r="Q762">
        <f>SUMIFS(Calc_FeasConsoHum[biofueluse],Calc_FeasConsoHum[fproduct],Reporting_byproduct[[#This Row],[Product]],Calc_FeasConsoHum[year],Reporting_byproduct[[#This Row],[Year]])</f>
        <v>0</v>
      </c>
      <c r="R7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.767149240669511</v>
      </c>
      <c r="S762" s="7">
        <f ca="1">SUMIFS(Calc_feasCrops[procdemand],Calc_feasCrops[FPRODUCT],Reporting_byproduct[[#This Row],[Product]],Calc_feasCrops[YEAR],Reporting_byproduct[[#This Row],[Year]])</f>
        <v>286.53665777343906</v>
      </c>
      <c r="T7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.638449112964663</v>
      </c>
      <c r="V7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2830630415410269E-14</v>
      </c>
      <c r="W762" s="16">
        <f ca="1">SUMIFS(Calc_FeasConsoHum[cal],Calc_FeasConsoHum[fproduct],Reporting_byproduct[[#This Row],[Product]],Calc_FeasConsoHum[year],Reporting_byproduct[[#This Row],[Year]])</f>
        <v>2.5195043860405382</v>
      </c>
      <c r="X762" s="7">
        <f ca="1">SUMIFS(Calc_FeasConsoHum[prot],Calc_FeasConsoHum[fproduct],Reporting_byproduct[[#This Row],[Product]],Calc_FeasConsoHum[year],Reporting_byproduct[[#This Row],[Year]])</f>
        <v>9.0443747205358291E-2</v>
      </c>
      <c r="Y762" s="7">
        <f ca="1">SUMIFS(Calc_FeasConsoHum[fat],Calc_FeasConsoHum[fproduct],Reporting_byproduct[[#This Row],[Product]],Calc_FeasConsoHum[year],Reporting_byproduct[[#This Row],[Year]])</f>
        <v>0.20672856502261391</v>
      </c>
      <c r="Z762" s="7">
        <f>SUMIFS(Calc_cropcosts[WorkersFTE],Calc_cropcosts[Year],Reporting_byproduct[[#This Row],[Year]],Calc_cropcosts[Product],Reporting_byproduct[[#This Row],[Product]])</f>
        <v>0</v>
      </c>
      <c r="AA762" s="7">
        <f>SUMIFS(Calc_cropcosts[FertilizerCost],Calc_cropcosts[Year],Reporting_byproduct[[#This Row],[Year]],Calc_cropcosts[Product],Reporting_byproduct[[#This Row],[Product]])</f>
        <v>0</v>
      </c>
      <c r="AB762" s="7">
        <f>SUMIFS(Calc_cropcosts[LabourCost],Calc_cropcosts[Year],Reporting_byproduct[[#This Row],[Year]],Calc_cropcosts[Product],Reporting_byproduct[[#This Row],[Product]])</f>
        <v>0</v>
      </c>
      <c r="AC762" s="7">
        <f>SUMIFS(Calc_cropcosts[MachineryRunningCost],Calc_cropcosts[Year],Reporting_byproduct[[#This Row],[Year]],Calc_cropcosts[Product],Reporting_byproduct[[#This Row],[Product]])</f>
        <v>0</v>
      </c>
      <c r="AD762" s="7">
        <f>SUMIFS(Calc_cropcosts[DieselCost],Calc_cropcosts[Year],Reporting_byproduct[[#This Row],[Year]],Calc_cropcosts[Product],Reporting_byproduct[[#This Row],[Product]])</f>
        <v>0</v>
      </c>
      <c r="AE762" s="7">
        <f>SUMIFS(Calc_cropcosts[PesticideCost],Calc_cropcosts[Year],Reporting_byproduct[[#This Row],[Year]],Calc_cropcosts[Product],Reporting_byproduct[[#This Row],[Product]])</f>
        <v>0</v>
      </c>
      <c r="AF7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064584458056171</v>
      </c>
      <c r="AG7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1.27209356420263</v>
      </c>
      <c r="AH7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8.561102176536693</v>
      </c>
    </row>
    <row r="763" spans="1:34">
      <c r="A763" t="s">
        <v>759</v>
      </c>
      <c r="B763" s="318" t="s">
        <v>80</v>
      </c>
      <c r="C763" s="318">
        <v>2035</v>
      </c>
      <c r="D7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3090433500142</v>
      </c>
      <c r="F763" s="7">
        <f>SUMIFS(ResultsProd[prodq_hist], ResultsProd[Product], Reporting_byproduct[[#This Row],[Product]], ResultsProd[Year], Reporting_byproduct[[#This Row],[Year]])</f>
        <v>0</v>
      </c>
      <c r="G7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5.17551110929105</v>
      </c>
      <c r="H763" s="7">
        <f ca="1">SUMIFS(Calc_feasCrops[FeasHarvArea], Calc_feasCrops[FPRODUCT], Reporting_byproduct[[#This Row],[Product]], Calc_feasCrops[YEAR], Reporting_byproduct[[#This Row],[Year]])</f>
        <v>1451.6197756078186</v>
      </c>
      <c r="I763" s="7">
        <f ca="1">SUMIFS(Calc_feasCrops[FeasHarvAreaIrr],Calc_feasCrops[FPRODUCT],Reporting_byproduct[[#This Row],[Product]],Calc_feasCrops[YEAR],Reporting_byproduct[[#This Row],[Year]])</f>
        <v>389.5600260798177</v>
      </c>
      <c r="J763" s="7">
        <f ca="1">SUMIFS(Calc_feasCrops[FeasHarvAreaRf],Calc_feasCrops[FPRODUCT],Reporting_byproduct[[#This Row],[Product]],Calc_feasCrops[YEAR],Reporting_byproduct[[#This Row],[Year]])</f>
        <v>1062.0597495280008</v>
      </c>
      <c r="K763" s="7">
        <f ca="1">SUMIFS(Calc_feasCrops[FeasPlantArea], Calc_feasCrops[FPRODUCT], Reporting_byproduct[[#This Row],[Product]], Calc_feasCrops[YEAR], Reporting_byproduct[[#This Row],[Year]])</f>
        <v>1254.5428040591992</v>
      </c>
      <c r="L763" s="7">
        <f ca="1">IFERROR(Reporting_byproduct[[#This Row],[ProdQ_feas]]/Reporting_byproduct[[#This Row],[FeasHarvarea]],0)</f>
        <v>0.48578527446281289</v>
      </c>
      <c r="M763" s="7">
        <f>SUMIFS(Calc_FeasFeed[FinHerd],Calc_FeasFeed[YEAR],Reporting_byproduct[[#This Row],[Year]],Calc_FeasFeed[ANIMAL],Reporting_byproduct[[#This Row],[Product]],Calc_FeasFeed[FeedType],"Anim")</f>
        <v>0</v>
      </c>
      <c r="N763" s="7">
        <f ca="1">SUMIFS(Calc_feasCrops[FeasFeed],Calc_feasCrops[YEAR],Reporting_byproduct[[#This Row],[Year]],Calc_feasCrops[FPRODUCT],Reporting_byproduct[[#This Row],[Product]])</f>
        <v>0</v>
      </c>
      <c r="O7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4.20696747229937</v>
      </c>
      <c r="P7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8235746474089538</v>
      </c>
      <c r="Q763">
        <f>SUMIFS(Calc_FeasConsoHum[biofueluse],Calc_FeasConsoHum[fproduct],Reporting_byproduct[[#This Row],[Product]],Calc_FeasConsoHum[year],Reporting_byproduct[[#This Row],[Year]])</f>
        <v>0</v>
      </c>
      <c r="R7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352866888996765</v>
      </c>
      <c r="S763" s="7">
        <f ca="1">SUMIFS(Calc_feasCrops[procdemand],Calc_feasCrops[FPRODUCT],Reporting_byproduct[[#This Row],[Product]],Calc_feasCrops[YEAR],Reporting_byproduct[[#This Row],[Year]])</f>
        <v>290.95645437319791</v>
      </c>
      <c r="T7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.804743392386609</v>
      </c>
      <c r="V7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4</v>
      </c>
      <c r="W763" s="16">
        <f ca="1">SUMIFS(Calc_FeasConsoHum[cal],Calc_FeasConsoHum[fproduct],Reporting_byproduct[[#This Row],[Product]],Calc_FeasConsoHum[year],Reporting_byproduct[[#This Row],[Year]])</f>
        <v>2.5194611329730163</v>
      </c>
      <c r="X763" s="7">
        <f ca="1">SUMIFS(Calc_FeasConsoHum[prot],Calc_FeasConsoHum[fproduct],Reporting_byproduct[[#This Row],[Product]],Calc_FeasConsoHum[year],Reporting_byproduct[[#This Row],[Year]])</f>
        <v>9.0442194531139317E-2</v>
      </c>
      <c r="Y763" s="7">
        <f ca="1">SUMIFS(Calc_FeasConsoHum[fat],Calc_FeasConsoHum[fproduct],Reporting_byproduct[[#This Row],[Product]],Calc_FeasConsoHum[year],Reporting_byproduct[[#This Row],[Year]])</f>
        <v>0.20672501605297083</v>
      </c>
      <c r="Z763" s="7">
        <f>SUMIFS(Calc_cropcosts[WorkersFTE],Calc_cropcosts[Year],Reporting_byproduct[[#This Row],[Year]],Calc_cropcosts[Product],Reporting_byproduct[[#This Row],[Product]])</f>
        <v>0</v>
      </c>
      <c r="AA763" s="7">
        <f>SUMIFS(Calc_cropcosts[FertilizerCost],Calc_cropcosts[Year],Reporting_byproduct[[#This Row],[Year]],Calc_cropcosts[Product],Reporting_byproduct[[#This Row],[Product]])</f>
        <v>0</v>
      </c>
      <c r="AB763" s="7">
        <f>SUMIFS(Calc_cropcosts[LabourCost],Calc_cropcosts[Year],Reporting_byproduct[[#This Row],[Year]],Calc_cropcosts[Product],Reporting_byproduct[[#This Row],[Product]])</f>
        <v>0</v>
      </c>
      <c r="AC763" s="7">
        <f>SUMIFS(Calc_cropcosts[MachineryRunningCost],Calc_cropcosts[Year],Reporting_byproduct[[#This Row],[Year]],Calc_cropcosts[Product],Reporting_byproduct[[#This Row],[Product]])</f>
        <v>0</v>
      </c>
      <c r="AD763" s="7">
        <f>SUMIFS(Calc_cropcosts[DieselCost],Calc_cropcosts[Year],Reporting_byproduct[[#This Row],[Year]],Calc_cropcosts[Product],Reporting_byproduct[[#This Row],[Product]])</f>
        <v>0</v>
      </c>
      <c r="AE763" s="7">
        <f>SUMIFS(Calc_cropcosts[PesticideCost],Calc_cropcosts[Year],Reporting_byproduct[[#This Row],[Year]],Calc_cropcosts[Product],Reporting_byproduct[[#This Row],[Product]])</f>
        <v>0</v>
      </c>
      <c r="AF7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028303785520368</v>
      </c>
      <c r="AG7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0.90815445883698</v>
      </c>
      <c r="AH7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8.400966473044122</v>
      </c>
    </row>
    <row r="764" spans="1:34">
      <c r="A764" t="s">
        <v>759</v>
      </c>
      <c r="B764" s="318" t="s">
        <v>80</v>
      </c>
      <c r="C764" s="318">
        <v>2040</v>
      </c>
      <c r="D7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2965375908775</v>
      </c>
      <c r="F764" s="7">
        <f>SUMIFS(ResultsProd[prodq_hist], ResultsProd[Product], Reporting_byproduct[[#This Row],[Product]], ResultsProd[Year], Reporting_byproduct[[#This Row],[Year]])</f>
        <v>0</v>
      </c>
      <c r="G7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0.58131635955954</v>
      </c>
      <c r="H764" s="7">
        <f ca="1">SUMIFS(Calc_feasCrops[FeasHarvArea], Calc_feasCrops[FPRODUCT], Reporting_byproduct[[#This Row],[Product]], Calc_feasCrops[YEAR], Reporting_byproduct[[#This Row],[Year]])</f>
        <v>1386.3927382601339</v>
      </c>
      <c r="I764" s="7">
        <f ca="1">SUMIFS(Calc_feasCrops[FeasHarvAreaIrr],Calc_feasCrops[FPRODUCT],Reporting_byproduct[[#This Row],[Product]],Calc_feasCrops[YEAR],Reporting_byproduct[[#This Row],[Year]])</f>
        <v>372.05554811854597</v>
      </c>
      <c r="J764" s="7">
        <f ca="1">SUMIFS(Calc_feasCrops[FeasHarvAreaRf],Calc_feasCrops[FPRODUCT],Reporting_byproduct[[#This Row],[Product]],Calc_feasCrops[YEAR],Reporting_byproduct[[#This Row],[Year]])</f>
        <v>1014.3371901415879</v>
      </c>
      <c r="K764" s="7">
        <f ca="1">SUMIFS(Calc_feasCrops[FeasPlantArea], Calc_feasCrops[FPRODUCT], Reporting_byproduct[[#This Row],[Product]], Calc_feasCrops[YEAR], Reporting_byproduct[[#This Row],[Year]])</f>
        <v>1198.1712171535478</v>
      </c>
      <c r="L764" s="7">
        <f ca="1">IFERROR(Reporting_byproduct[[#This Row],[ProdQ_feas]]/Reporting_byproduct[[#This Row],[FeasHarvarea]],0)</f>
        <v>0.51253969870854199</v>
      </c>
      <c r="M764" s="7">
        <f>SUMIFS(Calc_FeasFeed[FinHerd],Calc_FeasFeed[YEAR],Reporting_byproduct[[#This Row],[Year]],Calc_FeasFeed[ANIMAL],Reporting_byproduct[[#This Row],[Product]],Calc_FeasFeed[FeedType],"Anim")</f>
        <v>0</v>
      </c>
      <c r="N764" s="7">
        <f ca="1">SUMIFS(Calc_feasCrops[FeasFeed],Calc_feasCrops[YEAR],Reporting_byproduct[[#This Row],[Year]],Calc_feasCrops[FPRODUCT],Reporting_byproduct[[#This Row],[Product]])</f>
        <v>0</v>
      </c>
      <c r="O7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6.60914310158122</v>
      </c>
      <c r="P7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7691619237718257</v>
      </c>
      <c r="Q764">
        <f>SUMIFS(Calc_FeasConsoHum[biofueluse],Calc_FeasConsoHum[fproduct],Reporting_byproduct[[#This Row],[Product]],Calc_FeasConsoHum[year],Reporting_byproduct[[#This Row],[Year]])</f>
        <v>0</v>
      </c>
      <c r="R7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705211742471171</v>
      </c>
      <c r="S764" s="7">
        <f ca="1">SUMIFS(Calc_feasCrops[procdemand],Calc_feasCrops[FPRODUCT],Reporting_byproduct[[#This Row],[Product]],Calc_feasCrops[YEAR],Reporting_byproduct[[#This Row],[Year]])</f>
        <v>293.56524255244801</v>
      </c>
      <c r="T7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.902903280199526</v>
      </c>
      <c r="V7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0198066269804258E-14</v>
      </c>
      <c r="W764" s="16">
        <f ca="1">SUMIFS(Calc_FeasConsoHum[cal],Calc_FeasConsoHum[fproduct],Reporting_byproduct[[#This Row],[Product]],Calc_FeasConsoHum[year],Reporting_byproduct[[#This Row],[Year]])</f>
        <v>2.5194361329349348</v>
      </c>
      <c r="X764" s="7">
        <f ca="1">SUMIFS(Calc_FeasConsoHum[prot],Calc_FeasConsoHum[fproduct],Reporting_byproduct[[#This Row],[Product]],Calc_FeasConsoHum[year],Reporting_byproduct[[#This Row],[Year]])</f>
        <v>9.0441297093874717E-2</v>
      </c>
      <c r="Y764" s="7">
        <f ca="1">SUMIFS(Calc_FeasConsoHum[fat],Calc_FeasConsoHum[fproduct],Reporting_byproduct[[#This Row],[Product]],Calc_FeasConsoHum[year],Reporting_byproduct[[#This Row],[Year]])</f>
        <v>0.20672296476779481</v>
      </c>
      <c r="Z764" s="7">
        <f>SUMIFS(Calc_cropcosts[WorkersFTE],Calc_cropcosts[Year],Reporting_byproduct[[#This Row],[Year]],Calc_cropcosts[Product],Reporting_byproduct[[#This Row],[Product]])</f>
        <v>0</v>
      </c>
      <c r="AA764" s="7">
        <f>SUMIFS(Calc_cropcosts[FertilizerCost],Calc_cropcosts[Year],Reporting_byproduct[[#This Row],[Year]],Calc_cropcosts[Product],Reporting_byproduct[[#This Row],[Product]])</f>
        <v>0</v>
      </c>
      <c r="AB764" s="7">
        <f>SUMIFS(Calc_cropcosts[LabourCost],Calc_cropcosts[Year],Reporting_byproduct[[#This Row],[Year]],Calc_cropcosts[Product],Reporting_byproduct[[#This Row],[Product]])</f>
        <v>0</v>
      </c>
      <c r="AC764" s="7">
        <f>SUMIFS(Calc_cropcosts[MachineryRunningCost],Calc_cropcosts[Year],Reporting_byproduct[[#This Row],[Year]],Calc_cropcosts[Product],Reporting_byproduct[[#This Row],[Product]])</f>
        <v>0</v>
      </c>
      <c r="AD764" s="7">
        <f>SUMIFS(Calc_cropcosts[DieselCost],Calc_cropcosts[Year],Reporting_byproduct[[#This Row],[Year]],Calc_cropcosts[Product],Reporting_byproduct[[#This Row],[Product]])</f>
        <v>0</v>
      </c>
      <c r="AE764" s="7">
        <f>SUMIFS(Calc_cropcosts[PesticideCost],Calc_cropcosts[Year],Reporting_byproduct[[#This Row],[Year]],Calc_cropcosts[Product],Reporting_byproduct[[#This Row],[Product]])</f>
        <v>0</v>
      </c>
      <c r="AF7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910840262867943</v>
      </c>
      <c r="AG7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9.72985300080768</v>
      </c>
      <c r="AH7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7.882505746713932</v>
      </c>
    </row>
    <row r="765" spans="1:34">
      <c r="A765" t="s">
        <v>759</v>
      </c>
      <c r="B765" s="318" t="s">
        <v>80</v>
      </c>
      <c r="C765" s="318">
        <v>2045</v>
      </c>
      <c r="D7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2919948386685</v>
      </c>
      <c r="F765" s="7">
        <f>SUMIFS(ResultsProd[prodq_hist], ResultsProd[Product], Reporting_byproduct[[#This Row],[Product]], ResultsProd[Year], Reporting_byproduct[[#This Row],[Year]])</f>
        <v>0</v>
      </c>
      <c r="G7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2.56801008712148</v>
      </c>
      <c r="H765" s="7">
        <f ca="1">SUMIFS(Calc_feasCrops[FeasHarvArea], Calc_feasCrops[FPRODUCT], Reporting_byproduct[[#This Row],[Product]], Calc_feasCrops[YEAR], Reporting_byproduct[[#This Row],[Year]])</f>
        <v>1321.2975624203916</v>
      </c>
      <c r="I765" s="7">
        <f ca="1">SUMIFS(Calc_feasCrops[FeasHarvAreaIrr],Calc_feasCrops[FPRODUCT],Reporting_byproduct[[#This Row],[Product]],Calc_feasCrops[YEAR],Reporting_byproduct[[#This Row],[Year]])</f>
        <v>354.58645681522427</v>
      </c>
      <c r="J765" s="7">
        <f ca="1">SUMIFS(Calc_feasCrops[FeasHarvAreaRf],Calc_feasCrops[FPRODUCT],Reporting_byproduct[[#This Row],[Product]],Calc_feasCrops[YEAR],Reporting_byproduct[[#This Row],[Year]])</f>
        <v>966.71110560516729</v>
      </c>
      <c r="K765" s="7">
        <f ca="1">SUMIFS(Calc_feasCrops[FeasPlantArea], Calc_feasCrops[FPRODUCT], Reporting_byproduct[[#This Row],[Product]], Calc_feasCrops[YEAR], Reporting_byproduct[[#This Row],[Year]])</f>
        <v>1141.9135897769006</v>
      </c>
      <c r="L765" s="7">
        <f ca="1">IFERROR(Reporting_byproduct[[#This Row],[ProdQ_feas]]/Reporting_byproduct[[#This Row],[FeasHarvarea]],0)</f>
        <v>0.53929412295427115</v>
      </c>
      <c r="M765" s="7">
        <f>SUMIFS(Calc_FeasFeed[FinHerd],Calc_FeasFeed[YEAR],Reporting_byproduct[[#This Row],[Year]],Calc_FeasFeed[ANIMAL],Reporting_byproduct[[#This Row],[Product]],Calc_FeasFeed[FeedType],"Anim")</f>
        <v>0</v>
      </c>
      <c r="N765" s="7">
        <f ca="1">SUMIFS(Calc_feasCrops[FeasFeed],Calc_feasCrops[YEAR],Reporting_byproduct[[#This Row],[Year]],Calc_feasCrops[FPRODUCT],Reporting_byproduct[[#This Row],[Product]])</f>
        <v>0</v>
      </c>
      <c r="O7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.55976698401955</v>
      </c>
      <c r="P7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671586471904341</v>
      </c>
      <c r="Q765">
        <f>SUMIFS(Calc_FeasConsoHum[biofueluse],Calc_FeasConsoHum[fproduct],Reporting_byproduct[[#This Row],[Product]],Calc_FeasConsoHum[year],Reporting_byproduct[[#This Row],[Year]])</f>
        <v>0</v>
      </c>
      <c r="R7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844646773150906</v>
      </c>
      <c r="S765" s="7">
        <f ca="1">SUMIFS(Calc_feasCrops[procdemand],Calc_feasCrops[FPRODUCT],Reporting_byproduct[[#This Row],[Product]],Calc_feasCrops[YEAR],Reporting_byproduct[[#This Row],[Year]])</f>
        <v>294.52383224030223</v>
      </c>
      <c r="T7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.938978133877693</v>
      </c>
      <c r="V7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3290705182007514E-14</v>
      </c>
      <c r="W765" s="16">
        <f ca="1">SUMIFS(Calc_FeasConsoHum[cal],Calc_FeasConsoHum[fproduct],Reporting_byproduct[[#This Row],[Product]],Calc_FeasConsoHum[year],Reporting_byproduct[[#This Row],[Year]])</f>
        <v>2.5194270516007231</v>
      </c>
      <c r="X765" s="7">
        <f ca="1">SUMIFS(Calc_FeasConsoHum[prot],Calc_FeasConsoHum[fproduct],Reporting_byproduct[[#This Row],[Product]],Calc_FeasConsoHum[year],Reporting_byproduct[[#This Row],[Year]])</f>
        <v>9.0440971097261944E-2</v>
      </c>
      <c r="Y765" s="7">
        <f ca="1">SUMIFS(Calc_FeasConsoHum[fat],Calc_FeasConsoHum[fproduct],Reporting_byproduct[[#This Row],[Product]],Calc_FeasConsoHum[year],Reporting_byproduct[[#This Row],[Year]])</f>
        <v>0.20672221963267995</v>
      </c>
      <c r="Z765" s="7">
        <f>SUMIFS(Calc_cropcosts[WorkersFTE],Calc_cropcosts[Year],Reporting_byproduct[[#This Row],[Year]],Calc_cropcosts[Product],Reporting_byproduct[[#This Row],[Product]])</f>
        <v>0</v>
      </c>
      <c r="AA765" s="7">
        <f>SUMIFS(Calc_cropcosts[FertilizerCost],Calc_cropcosts[Year],Reporting_byproduct[[#This Row],[Year]],Calc_cropcosts[Product],Reporting_byproduct[[#This Row],[Product]])</f>
        <v>0</v>
      </c>
      <c r="AB765" s="7">
        <f>SUMIFS(Calc_cropcosts[LabourCost],Calc_cropcosts[Year],Reporting_byproduct[[#This Row],[Year]],Calc_cropcosts[Product],Reporting_byproduct[[#This Row],[Product]])</f>
        <v>0</v>
      </c>
      <c r="AC765" s="7">
        <f>SUMIFS(Calc_cropcosts[MachineryRunningCost],Calc_cropcosts[Year],Reporting_byproduct[[#This Row],[Year]],Calc_cropcosts[Product],Reporting_byproduct[[#This Row],[Product]])</f>
        <v>0</v>
      </c>
      <c r="AD765" s="7">
        <f>SUMIFS(Calc_cropcosts[DieselCost],Calc_cropcosts[Year],Reporting_byproduct[[#This Row],[Year]],Calc_cropcosts[Product],Reporting_byproduct[[#This Row],[Product]])</f>
        <v>0</v>
      </c>
      <c r="AE765" s="7">
        <f>SUMIFS(Calc_cropcosts[PesticideCost],Calc_cropcosts[Year],Reporting_byproduct[[#This Row],[Year]],Calc_cropcosts[Product],Reporting_byproduct[[#This Row],[Product]])</f>
        <v>0</v>
      </c>
      <c r="AF7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721715914136485</v>
      </c>
      <c r="AG7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7.83270662866525</v>
      </c>
      <c r="AH7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7.047748325891661</v>
      </c>
    </row>
    <row r="766" spans="1:34">
      <c r="A766" t="s">
        <v>759</v>
      </c>
      <c r="B766" s="318" t="s">
        <v>80</v>
      </c>
      <c r="C766" s="318">
        <v>2050</v>
      </c>
      <c r="D7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2966543171406</v>
      </c>
      <c r="F766" s="7">
        <f>SUMIFS(ResultsProd[prodq_hist], ResultsProd[Product], Reporting_byproduct[[#This Row],[Product]], ResultsProd[Year], Reporting_byproduct[[#This Row],[Year]])</f>
        <v>0</v>
      </c>
      <c r="G7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0.53803196510319</v>
      </c>
      <c r="H766" s="7">
        <f ca="1">SUMIFS(Calc_feasCrops[FeasHarvArea], Calc_feasCrops[FPRODUCT], Reporting_byproduct[[#This Row],[Product]], Calc_feasCrops[YEAR], Reporting_byproduct[[#This Row],[Year]])</f>
        <v>1255.2598809410085</v>
      </c>
      <c r="I766" s="7">
        <f ca="1">SUMIFS(Calc_feasCrops[FeasHarvAreaIrr],Calc_feasCrops[FPRODUCT],Reporting_byproduct[[#This Row],[Product]],Calc_feasCrops[YEAR],Reporting_byproduct[[#This Row],[Year]])</f>
        <v>336.86443252784682</v>
      </c>
      <c r="J766" s="7">
        <f ca="1">SUMIFS(Calc_feasCrops[FeasHarvAreaRf],Calc_feasCrops[FPRODUCT],Reporting_byproduct[[#This Row],[Product]],Calc_feasCrops[YEAR],Reporting_byproduct[[#This Row],[Year]])</f>
        <v>918.3954484131616</v>
      </c>
      <c r="K766" s="7">
        <f ca="1">SUMIFS(Calc_feasCrops[FeasPlantArea], Calc_feasCrops[FPRODUCT], Reporting_byproduct[[#This Row],[Product]], Calc_feasCrops[YEAR], Reporting_byproduct[[#This Row],[Year]])</f>
        <v>1084.8414146186199</v>
      </c>
      <c r="L766" s="7">
        <f ca="1">IFERROR(Reporting_byproduct[[#This Row],[ProdQ_feas]]/Reporting_byproduct[[#This Row],[FeasHarvarea]],0)</f>
        <v>0.56604854720000031</v>
      </c>
      <c r="M766" s="7">
        <f>SUMIFS(Calc_FeasFeed[FinHerd],Calc_FeasFeed[YEAR],Reporting_byproduct[[#This Row],[Year]],Calc_FeasFeed[ANIMAL],Reporting_byproduct[[#This Row],[Product]],Calc_FeasFeed[FeedType],"Anim")</f>
        <v>0</v>
      </c>
      <c r="N766" s="7">
        <f ca="1">SUMIFS(Calc_feasCrops[FeasFeed],Calc_feasCrops[YEAR],Reporting_byproduct[[#This Row],[Year]],Calc_feasCrops[FPRODUCT],Reporting_byproduct[[#This Row],[Product]])</f>
        <v>0</v>
      </c>
      <c r="O7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6.80273416462225</v>
      </c>
      <c r="P7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5260787627110588</v>
      </c>
      <c r="Q766">
        <f>SUMIFS(Calc_FeasConsoHum[biofueluse],Calc_FeasConsoHum[fproduct],Reporting_byproduct[[#This Row],[Product]],Calc_FeasConsoHum[year],Reporting_byproduct[[#This Row],[Year]])</f>
        <v>0</v>
      </c>
      <c r="R7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733607174474422</v>
      </c>
      <c r="S766" s="7">
        <f ca="1">SUMIFS(Calc_feasCrops[procdemand],Calc_feasCrops[FPRODUCT],Reporting_byproduct[[#This Row],[Product]],Calc_feasCrops[YEAR],Reporting_byproduct[[#This Row],[Year]])</f>
        <v>293.54382911963404</v>
      </c>
      <c r="T7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.9021173119474</v>
      </c>
      <c r="V7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948846218409017E-14</v>
      </c>
      <c r="W766" s="16">
        <f ca="1">SUMIFS(Calc_FeasConsoHum[cal],Calc_FeasConsoHum[fproduct],Reporting_byproduct[[#This Row],[Product]],Calc_FeasConsoHum[year],Reporting_byproduct[[#This Row],[Year]])</f>
        <v>2.5194363662803028</v>
      </c>
      <c r="X766" s="7">
        <f ca="1">SUMIFS(Calc_FeasConsoHum[prot],Calc_FeasConsoHum[fproduct],Reporting_byproduct[[#This Row],[Product]],Calc_FeasConsoHum[year],Reporting_byproduct[[#This Row],[Year]])</f>
        <v>9.04413054703751E-2</v>
      </c>
      <c r="Y766" s="7">
        <f ca="1">SUMIFS(Calc_FeasConsoHum[fat],Calc_FeasConsoHum[fproduct],Reporting_byproduct[[#This Row],[Product]],Calc_FeasConsoHum[year],Reporting_byproduct[[#This Row],[Year]])</f>
        <v>0.20672298391408137</v>
      </c>
      <c r="Z766" s="7">
        <f>SUMIFS(Calc_cropcosts[WorkersFTE],Calc_cropcosts[Year],Reporting_byproduct[[#This Row],[Year]],Calc_cropcosts[Product],Reporting_byproduct[[#This Row],[Product]])</f>
        <v>0</v>
      </c>
      <c r="AA766" s="7">
        <f>SUMIFS(Calc_cropcosts[FertilizerCost],Calc_cropcosts[Year],Reporting_byproduct[[#This Row],[Year]],Calc_cropcosts[Product],Reporting_byproduct[[#This Row],[Product]])</f>
        <v>0</v>
      </c>
      <c r="AB766" s="7">
        <f>SUMIFS(Calc_cropcosts[LabourCost],Calc_cropcosts[Year],Reporting_byproduct[[#This Row],[Year]],Calc_cropcosts[Product],Reporting_byproduct[[#This Row],[Product]])</f>
        <v>0</v>
      </c>
      <c r="AC766" s="7">
        <f>SUMIFS(Calc_cropcosts[MachineryRunningCost],Calc_cropcosts[Year],Reporting_byproduct[[#This Row],[Year]],Calc_cropcosts[Product],Reporting_byproduct[[#This Row],[Product]])</f>
        <v>0</v>
      </c>
      <c r="AD766" s="7">
        <f>SUMIFS(Calc_cropcosts[DieselCost],Calc_cropcosts[Year],Reporting_byproduct[[#This Row],[Year]],Calc_cropcosts[Product],Reporting_byproduct[[#This Row],[Product]])</f>
        <v>0</v>
      </c>
      <c r="AE766" s="7">
        <f>SUMIFS(Calc_cropcosts[PesticideCost],Calc_cropcosts[Year],Reporting_byproduct[[#This Row],[Year]],Calc_cropcosts[Product],Reporting_byproduct[[#This Row],[Product]])</f>
        <v>0</v>
      </c>
      <c r="AF7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444511603481331</v>
      </c>
      <c r="AG7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5.05201151548124</v>
      </c>
      <c r="AH7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5.824223396630018</v>
      </c>
    </row>
    <row r="767" spans="1:34">
      <c r="A767" t="s">
        <v>759</v>
      </c>
      <c r="B767" s="318" t="s">
        <v>2224</v>
      </c>
      <c r="C767" s="318">
        <v>2000</v>
      </c>
      <c r="D7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.97456279809219382</v>
      </c>
      <c r="F767" s="7">
        <f>SUMIFS(ResultsProd[prodq_hist], ResultsProd[Product], Reporting_byproduct[[#This Row],[Product]], ResultsProd[Year], Reporting_byproduct[[#This Row],[Year]])</f>
        <v>120</v>
      </c>
      <c r="G7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9.97456279809219</v>
      </c>
      <c r="H767" s="7">
        <f ca="1">SUMIFS(Calc_feasCrops[FeasHarvArea], Calc_feasCrops[FPRODUCT], Reporting_byproduct[[#This Row],[Product]], Calc_feasCrops[YEAR], Reporting_byproduct[[#This Row],[Year]])</f>
        <v>0</v>
      </c>
      <c r="I767" s="7">
        <f ca="1">SUMIFS(Calc_feasCrops[FeasHarvAreaIrr],Calc_feasCrops[FPRODUCT],Reporting_byproduct[[#This Row],[Product]],Calc_feasCrops[YEAR],Reporting_byproduct[[#This Row],[Year]])</f>
        <v>0</v>
      </c>
      <c r="J767" s="7">
        <f ca="1">SUMIFS(Calc_feasCrops[FeasHarvAreaRf],Calc_feasCrops[FPRODUCT],Reporting_byproduct[[#This Row],[Product]],Calc_feasCrops[YEAR],Reporting_byproduct[[#This Row],[Year]])</f>
        <v>0</v>
      </c>
      <c r="K767" s="7">
        <f ca="1">SUMIFS(Calc_feasCrops[FeasPlantArea], Calc_feasCrops[FPRODUCT], Reporting_byproduct[[#This Row],[Product]], Calc_feasCrops[YEAR], Reporting_byproduct[[#This Row],[Year]])</f>
        <v>0</v>
      </c>
      <c r="L767" s="7">
        <f ca="1">IFERROR(Reporting_byproduct[[#This Row],[ProdQ_feas]]/Reporting_byproduct[[#This Row],[FeasHarvarea]],0)</f>
        <v>0</v>
      </c>
      <c r="M767" s="7">
        <f>SUMIFS(Calc_FeasFeed[FinHerd],Calc_FeasFeed[YEAR],Reporting_byproduct[[#This Row],[Year]],Calc_FeasFeed[ANIMAL],Reporting_byproduct[[#This Row],[Product]],Calc_FeasFeed[FeedType],"Anim")</f>
        <v>0</v>
      </c>
      <c r="N767" s="7">
        <f ca="1">SUMIFS(Calc_feasCrops[FeasFeed],Calc_feasCrops[YEAR],Reporting_byproduct[[#This Row],[Year]],Calc_feasCrops[FPRODUCT],Reporting_byproduct[[#This Row],[Product]])</f>
        <v>0</v>
      </c>
      <c r="O7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2.24520000000001</v>
      </c>
      <c r="P7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7547999999999888</v>
      </c>
      <c r="Q767">
        <f>SUMIFS(Calc_FeasConsoHum[biofueluse],Calc_FeasConsoHum[fproduct],Reporting_byproduct[[#This Row],[Product]],Calc_FeasConsoHum[year],Reporting_byproduct[[#This Row],[Year]])</f>
        <v>0</v>
      </c>
      <c r="R7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67" s="7">
        <f ca="1">SUMIFS(Calc_feasCrops[procdemand],Calc_feasCrops[FPRODUCT],Reporting_byproduct[[#This Row],[Product]],Calc_feasCrops[YEAR],Reporting_byproduct[[#This Row],[Year]])</f>
        <v>0</v>
      </c>
      <c r="T7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</v>
      </c>
      <c r="U7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67" s="16">
        <f ca="1">SUMIFS(Calc_FeasConsoHum[cal],Calc_FeasConsoHum[fproduct],Reporting_byproduct[[#This Row],[Product]],Calc_FeasConsoHum[year],Reporting_byproduct[[#This Row],[Year]])</f>
        <v>2.788000296317839</v>
      </c>
      <c r="X767" s="7">
        <f ca="1">SUMIFS(Calc_FeasConsoHum[prot],Calc_FeasConsoHum[fproduct],Reporting_byproduct[[#This Row],[Product]],Calc_FeasConsoHum[year],Reporting_byproduct[[#This Row],[Year]])</f>
        <v>0</v>
      </c>
      <c r="Y767" s="7">
        <f ca="1">SUMIFS(Calc_FeasConsoHum[fat],Calc_FeasConsoHum[fproduct],Reporting_byproduct[[#This Row],[Product]],Calc_FeasConsoHum[year],Reporting_byproduct[[#This Row],[Year]])</f>
        <v>0.31725520614470848</v>
      </c>
      <c r="Z767" s="7">
        <f>SUMIFS(Calc_cropcosts[WorkersFTE],Calc_cropcosts[Year],Reporting_byproduct[[#This Row],[Year]],Calc_cropcosts[Product],Reporting_byproduct[[#This Row],[Product]])</f>
        <v>0</v>
      </c>
      <c r="AA767" s="7">
        <f>SUMIFS(Calc_cropcosts[FertilizerCost],Calc_cropcosts[Year],Reporting_byproduct[[#This Row],[Year]],Calc_cropcosts[Product],Reporting_byproduct[[#This Row],[Product]])</f>
        <v>0</v>
      </c>
      <c r="AB767" s="7">
        <f>SUMIFS(Calc_cropcosts[LabourCost],Calc_cropcosts[Year],Reporting_byproduct[[#This Row],[Year]],Calc_cropcosts[Product],Reporting_byproduct[[#This Row],[Product]])</f>
        <v>0</v>
      </c>
      <c r="AC767" s="7">
        <f>SUMIFS(Calc_cropcosts[MachineryRunningCost],Calc_cropcosts[Year],Reporting_byproduct[[#This Row],[Year]],Calc_cropcosts[Product],Reporting_byproduct[[#This Row],[Product]])</f>
        <v>0</v>
      </c>
      <c r="AD767" s="7">
        <f>SUMIFS(Calc_cropcosts[DieselCost],Calc_cropcosts[Year],Reporting_byproduct[[#This Row],[Year]],Calc_cropcosts[Product],Reporting_byproduct[[#This Row],[Product]])</f>
        <v>0</v>
      </c>
      <c r="AE767" s="7">
        <f>SUMIFS(Calc_cropcosts[PesticideCost],Calc_cropcosts[Year],Reporting_byproduct[[#This Row],[Year]],Calc_cropcosts[Product],Reporting_byproduct[[#This Row],[Product]])</f>
        <v>0</v>
      </c>
      <c r="AF7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68" spans="1:34">
      <c r="A768" t="s">
        <v>759</v>
      </c>
      <c r="B768" s="318" t="s">
        <v>2224</v>
      </c>
      <c r="C768" s="318">
        <v>2005</v>
      </c>
      <c r="D7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2</v>
      </c>
      <c r="E7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68" s="7">
        <f>SUMIFS(ResultsProd[prodq_hist], ResultsProd[Product], Reporting_byproduct[[#This Row],[Product]], ResultsProd[Year], Reporting_byproduct[[#This Row],[Year]])</f>
        <v>149</v>
      </c>
      <c r="G7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8</v>
      </c>
      <c r="H768" s="7">
        <f ca="1">SUMIFS(Calc_feasCrops[FeasHarvArea], Calc_feasCrops[FPRODUCT], Reporting_byproduct[[#This Row],[Product]], Calc_feasCrops[YEAR], Reporting_byproduct[[#This Row],[Year]])</f>
        <v>0</v>
      </c>
      <c r="I768" s="7">
        <f ca="1">SUMIFS(Calc_feasCrops[FeasHarvAreaIrr],Calc_feasCrops[FPRODUCT],Reporting_byproduct[[#This Row],[Product]],Calc_feasCrops[YEAR],Reporting_byproduct[[#This Row],[Year]])</f>
        <v>0</v>
      </c>
      <c r="J768" s="7">
        <f ca="1">SUMIFS(Calc_feasCrops[FeasHarvAreaRf],Calc_feasCrops[FPRODUCT],Reporting_byproduct[[#This Row],[Product]],Calc_feasCrops[YEAR],Reporting_byproduct[[#This Row],[Year]])</f>
        <v>0</v>
      </c>
      <c r="K768" s="7">
        <f ca="1">SUMIFS(Calc_feasCrops[FeasPlantArea], Calc_feasCrops[FPRODUCT], Reporting_byproduct[[#This Row],[Product]], Calc_feasCrops[YEAR], Reporting_byproduct[[#This Row],[Year]])</f>
        <v>0</v>
      </c>
      <c r="L768" s="7">
        <f ca="1">IFERROR(Reporting_byproduct[[#This Row],[ProdQ_feas]]/Reporting_byproduct[[#This Row],[FeasHarvarea]],0)</f>
        <v>0</v>
      </c>
      <c r="M768" s="7">
        <f>SUMIFS(Calc_FeasFeed[FinHerd],Calc_FeasFeed[YEAR],Reporting_byproduct[[#This Row],[Year]],Calc_FeasFeed[ANIMAL],Reporting_byproduct[[#This Row],[Product]],Calc_FeasFeed[FeedType],"Anim")</f>
        <v>0</v>
      </c>
      <c r="N768" s="7">
        <f ca="1">SUMIFS(Calc_feasCrops[FeasFeed],Calc_feasCrops[YEAR],Reporting_byproduct[[#This Row],[Year]],Calc_feasCrops[FPRODUCT],Reporting_byproduct[[#This Row],[Product]])</f>
        <v>0</v>
      </c>
      <c r="O7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.72200000000001</v>
      </c>
      <c r="P7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2779999999999916</v>
      </c>
      <c r="Q768">
        <f>SUMIFS(Calc_FeasConsoHum[biofueluse],Calc_FeasConsoHum[fproduct],Reporting_byproduct[[#This Row],[Product]],Calc_FeasConsoHum[year],Reporting_byproduct[[#This Row],[Year]])</f>
        <v>0</v>
      </c>
      <c r="R7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0</v>
      </c>
      <c r="S768" s="7">
        <f ca="1">SUMIFS(Calc_feasCrops[procdemand],Calc_feasCrops[FPRODUCT],Reporting_byproduct[[#This Row],[Product]],Calc_feasCrops[YEAR],Reporting_byproduct[[#This Row],[Year]])</f>
        <v>0</v>
      </c>
      <c r="T7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68" s="16">
        <f ca="1">SUMIFS(Calc_FeasConsoHum[cal],Calc_FeasConsoHum[fproduct],Reporting_byproduct[[#This Row],[Product]],Calc_FeasConsoHum[year],Reporting_byproduct[[#This Row],[Year]])</f>
        <v>2.1905652144888719</v>
      </c>
      <c r="X768" s="7">
        <f ca="1">SUMIFS(Calc_FeasConsoHum[prot],Calc_FeasConsoHum[fproduct],Reporting_byproduct[[#This Row],[Product]],Calc_FeasConsoHum[year],Reporting_byproduct[[#This Row],[Year]])</f>
        <v>0</v>
      </c>
      <c r="Y768" s="7">
        <f ca="1">SUMIFS(Calc_FeasConsoHum[fat],Calc_FeasConsoHum[fproduct],Reporting_byproduct[[#This Row],[Product]],Calc_FeasConsoHum[year],Reporting_byproduct[[#This Row],[Year]])</f>
        <v>0.24955806241012465</v>
      </c>
      <c r="Z768" s="7">
        <f>SUMIFS(Calc_cropcosts[WorkersFTE],Calc_cropcosts[Year],Reporting_byproduct[[#This Row],[Year]],Calc_cropcosts[Product],Reporting_byproduct[[#This Row],[Product]])</f>
        <v>0</v>
      </c>
      <c r="AA768" s="7">
        <f>SUMIFS(Calc_cropcosts[FertilizerCost],Calc_cropcosts[Year],Reporting_byproduct[[#This Row],[Year]],Calc_cropcosts[Product],Reporting_byproduct[[#This Row],[Product]])</f>
        <v>0</v>
      </c>
      <c r="AB768" s="7">
        <f>SUMIFS(Calc_cropcosts[LabourCost],Calc_cropcosts[Year],Reporting_byproduct[[#This Row],[Year]],Calc_cropcosts[Product],Reporting_byproduct[[#This Row],[Product]])</f>
        <v>0</v>
      </c>
      <c r="AC768" s="7">
        <f>SUMIFS(Calc_cropcosts[MachineryRunningCost],Calc_cropcosts[Year],Reporting_byproduct[[#This Row],[Year]],Calc_cropcosts[Product],Reporting_byproduct[[#This Row],[Product]])</f>
        <v>0</v>
      </c>
      <c r="AD768" s="7">
        <f>SUMIFS(Calc_cropcosts[DieselCost],Calc_cropcosts[Year],Reporting_byproduct[[#This Row],[Year]],Calc_cropcosts[Product],Reporting_byproduct[[#This Row],[Product]])</f>
        <v>0</v>
      </c>
      <c r="AE768" s="7">
        <f>SUMIFS(Calc_cropcosts[PesticideCost],Calc_cropcosts[Year],Reporting_byproduct[[#This Row],[Year]],Calc_cropcosts[Product],Reporting_byproduct[[#This Row],[Product]])</f>
        <v>0</v>
      </c>
      <c r="AF7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69" spans="1:34">
      <c r="A769" t="s">
        <v>759</v>
      </c>
      <c r="B769" s="318" t="s">
        <v>2224</v>
      </c>
      <c r="C769" s="318">
        <v>2010</v>
      </c>
      <c r="D7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3154643850289887</v>
      </c>
      <c r="F769" s="7">
        <f>SUMIFS(ResultsProd[prodq_hist], ResultsProd[Product], Reporting_byproduct[[#This Row],[Product]], ResultsProd[Year], Reporting_byproduct[[#This Row],[Year]])</f>
        <v>100</v>
      </c>
      <c r="G7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.315464385028989</v>
      </c>
      <c r="H769" s="7">
        <f ca="1">SUMIFS(Calc_feasCrops[FeasHarvArea], Calc_feasCrops[FPRODUCT], Reporting_byproduct[[#This Row],[Product]], Calc_feasCrops[YEAR], Reporting_byproduct[[#This Row],[Year]])</f>
        <v>0</v>
      </c>
      <c r="I769" s="7">
        <f ca="1">SUMIFS(Calc_feasCrops[FeasHarvAreaIrr],Calc_feasCrops[FPRODUCT],Reporting_byproduct[[#This Row],[Product]],Calc_feasCrops[YEAR],Reporting_byproduct[[#This Row],[Year]])</f>
        <v>0</v>
      </c>
      <c r="J769" s="7">
        <f ca="1">SUMIFS(Calc_feasCrops[FeasHarvAreaRf],Calc_feasCrops[FPRODUCT],Reporting_byproduct[[#This Row],[Product]],Calc_feasCrops[YEAR],Reporting_byproduct[[#This Row],[Year]])</f>
        <v>0</v>
      </c>
      <c r="K769" s="7">
        <f ca="1">SUMIFS(Calc_feasCrops[FeasPlantArea], Calc_feasCrops[FPRODUCT], Reporting_byproduct[[#This Row],[Product]], Calc_feasCrops[YEAR], Reporting_byproduct[[#This Row],[Year]])</f>
        <v>0</v>
      </c>
      <c r="L769" s="7">
        <f ca="1">IFERROR(Reporting_byproduct[[#This Row],[ProdQ_feas]]/Reporting_byproduct[[#This Row],[FeasHarvarea]],0)</f>
        <v>0</v>
      </c>
      <c r="M769" s="7">
        <f>SUMIFS(Calc_FeasFeed[FinHerd],Calc_FeasFeed[YEAR],Reporting_byproduct[[#This Row],[Year]],Calc_FeasFeed[ANIMAL],Reporting_byproduct[[#This Row],[Product]],Calc_FeasFeed[FeedType],"Anim")</f>
        <v>0</v>
      </c>
      <c r="N769" s="7">
        <f ca="1">SUMIFS(Calc_feasCrops[FeasFeed],Calc_feasCrops[YEAR],Reporting_byproduct[[#This Row],[Year]],Calc_feasCrops[FPRODUCT],Reporting_byproduct[[#This Row],[Product]])</f>
        <v>0</v>
      </c>
      <c r="O7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.675600000000017</v>
      </c>
      <c r="P7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3243999999999829</v>
      </c>
      <c r="Q769">
        <f>SUMIFS(Calc_FeasConsoHum[biofueluse],Calc_FeasConsoHum[fproduct],Reporting_byproduct[[#This Row],[Product]],Calc_FeasConsoHum[year],Reporting_byproduct[[#This Row],[Year]])</f>
        <v>0</v>
      </c>
      <c r="R7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</v>
      </c>
      <c r="S769" s="7">
        <f ca="1">SUMIFS(Calc_feasCrops[procdemand],Calc_feasCrops[FPRODUCT],Reporting_byproduct[[#This Row],[Product]],Calc_feasCrops[YEAR],Reporting_byproduct[[#This Row],[Year]])</f>
        <v>0</v>
      </c>
      <c r="T7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69" s="16">
        <f ca="1">SUMIFS(Calc_FeasConsoHum[cal],Calc_FeasConsoHum[fproduct],Reporting_byproduct[[#This Row],[Product]],Calc_FeasConsoHum[year],Reporting_byproduct[[#This Row],[Year]])</f>
        <v>1.5757952101711652</v>
      </c>
      <c r="X769" s="7">
        <f ca="1">SUMIFS(Calc_FeasConsoHum[prot],Calc_FeasConsoHum[fproduct],Reporting_byproduct[[#This Row],[Product]],Calc_FeasConsoHum[year],Reporting_byproduct[[#This Row],[Year]])</f>
        <v>0</v>
      </c>
      <c r="Y769" s="7">
        <f ca="1">SUMIFS(Calc_FeasConsoHum[fat],Calc_FeasConsoHum[fproduct],Reporting_byproduct[[#This Row],[Product]],Calc_FeasConsoHum[year],Reporting_byproduct[[#This Row],[Year]])</f>
        <v>0.17282915213288577</v>
      </c>
      <c r="Z769" s="7">
        <f>SUMIFS(Calc_cropcosts[WorkersFTE],Calc_cropcosts[Year],Reporting_byproduct[[#This Row],[Year]],Calc_cropcosts[Product],Reporting_byproduct[[#This Row],[Product]])</f>
        <v>0</v>
      </c>
      <c r="AA769" s="7">
        <f>SUMIFS(Calc_cropcosts[FertilizerCost],Calc_cropcosts[Year],Reporting_byproduct[[#This Row],[Year]],Calc_cropcosts[Product],Reporting_byproduct[[#This Row],[Product]])</f>
        <v>0</v>
      </c>
      <c r="AB769" s="7">
        <f>SUMIFS(Calc_cropcosts[LabourCost],Calc_cropcosts[Year],Reporting_byproduct[[#This Row],[Year]],Calc_cropcosts[Product],Reporting_byproduct[[#This Row],[Product]])</f>
        <v>0</v>
      </c>
      <c r="AC769" s="7">
        <f>SUMIFS(Calc_cropcosts[MachineryRunningCost],Calc_cropcosts[Year],Reporting_byproduct[[#This Row],[Year]],Calc_cropcosts[Product],Reporting_byproduct[[#This Row],[Product]])</f>
        <v>0</v>
      </c>
      <c r="AD769" s="7">
        <f>SUMIFS(Calc_cropcosts[DieselCost],Calc_cropcosts[Year],Reporting_byproduct[[#This Row],[Year]],Calc_cropcosts[Product],Reporting_byproduct[[#This Row],[Product]])</f>
        <v>0</v>
      </c>
      <c r="AE769" s="7">
        <f>SUMIFS(Calc_cropcosts[PesticideCost],Calc_cropcosts[Year],Reporting_byproduct[[#This Row],[Year]],Calc_cropcosts[Product],Reporting_byproduct[[#This Row],[Product]])</f>
        <v>0</v>
      </c>
      <c r="AF7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0" spans="1:34">
      <c r="A770" t="s">
        <v>759</v>
      </c>
      <c r="B770" s="318" t="s">
        <v>2224</v>
      </c>
      <c r="C770" s="318">
        <v>2015</v>
      </c>
      <c r="D7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.5611580101758733</v>
      </c>
      <c r="F770" s="7">
        <f>SUMIFS(ResultsProd[prodq_hist], ResultsProd[Product], Reporting_byproduct[[#This Row],[Product]], ResultsProd[Year], Reporting_byproduct[[#This Row],[Year]])</f>
        <v>101</v>
      </c>
      <c r="G7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.56115801017587</v>
      </c>
      <c r="H770" s="7">
        <f ca="1">SUMIFS(Calc_feasCrops[FeasHarvArea], Calc_feasCrops[FPRODUCT], Reporting_byproduct[[#This Row],[Product]], Calc_feasCrops[YEAR], Reporting_byproduct[[#This Row],[Year]])</f>
        <v>0</v>
      </c>
      <c r="I770" s="7">
        <f ca="1">SUMIFS(Calc_feasCrops[FeasHarvAreaIrr],Calc_feasCrops[FPRODUCT],Reporting_byproduct[[#This Row],[Product]],Calc_feasCrops[YEAR],Reporting_byproduct[[#This Row],[Year]])</f>
        <v>0</v>
      </c>
      <c r="J770" s="7">
        <f ca="1">SUMIFS(Calc_feasCrops[FeasHarvAreaRf],Calc_feasCrops[FPRODUCT],Reporting_byproduct[[#This Row],[Product]],Calc_feasCrops[YEAR],Reporting_byproduct[[#This Row],[Year]])</f>
        <v>0</v>
      </c>
      <c r="K770" s="7">
        <f ca="1">SUMIFS(Calc_feasCrops[FeasPlantArea], Calc_feasCrops[FPRODUCT], Reporting_byproduct[[#This Row],[Product]], Calc_feasCrops[YEAR], Reporting_byproduct[[#This Row],[Year]])</f>
        <v>0</v>
      </c>
      <c r="L770" s="7">
        <f ca="1">IFERROR(Reporting_byproduct[[#This Row],[ProdQ_feas]]/Reporting_byproduct[[#This Row],[FeasHarvarea]],0)</f>
        <v>0</v>
      </c>
      <c r="M770" s="7">
        <f>SUMIFS(Calc_FeasFeed[FinHerd],Calc_FeasFeed[YEAR],Reporting_byproduct[[#This Row],[Year]],Calc_FeasFeed[ANIMAL],Reporting_byproduct[[#This Row],[Product]],Calc_FeasFeed[FeedType],"Anim")</f>
        <v>0</v>
      </c>
      <c r="N770" s="7">
        <f ca="1">SUMIFS(Calc_feasCrops[FeasFeed],Calc_feasCrops[YEAR],Reporting_byproduct[[#This Row],[Year]],Calc_feasCrops[FPRODUCT],Reporting_byproduct[[#This Row],[Product]])</f>
        <v>0</v>
      </c>
      <c r="O7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.526600000000002</v>
      </c>
      <c r="P7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473399999999998</v>
      </c>
      <c r="Q770">
        <f>SUMIFS(Calc_FeasConsoHum[biofueluse],Calc_FeasConsoHum[fproduct],Reporting_byproduct[[#This Row],[Product]],Calc_FeasConsoHum[year],Reporting_byproduct[[#This Row],[Year]])</f>
        <v>0</v>
      </c>
      <c r="R7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</v>
      </c>
      <c r="S770" s="7">
        <f ca="1">SUMIFS(Calc_feasCrops[procdemand],Calc_feasCrops[FPRODUCT],Reporting_byproduct[[#This Row],[Product]],Calc_feasCrops[YEAR],Reporting_byproduct[[#This Row],[Year]])</f>
        <v>0</v>
      </c>
      <c r="T7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8</v>
      </c>
      <c r="U7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0" s="16">
        <f ca="1">SUMIFS(Calc_FeasConsoHum[cal],Calc_FeasConsoHum[fproduct],Reporting_byproduct[[#This Row],[Product]],Calc_FeasConsoHum[year],Reporting_byproduct[[#This Row],[Year]])</f>
        <v>1.5725475641047697</v>
      </c>
      <c r="X770" s="7">
        <f ca="1">SUMIFS(Calc_FeasConsoHum[prot],Calc_FeasConsoHum[fproduct],Reporting_byproduct[[#This Row],[Product]],Calc_FeasConsoHum[year],Reporting_byproduct[[#This Row],[Year]])</f>
        <v>0</v>
      </c>
      <c r="Y770" s="7">
        <f ca="1">SUMIFS(Calc_FeasConsoHum[fat],Calc_FeasConsoHum[fproduct],Reporting_byproduct[[#This Row],[Product]],Calc_FeasConsoHum[year],Reporting_byproduct[[#This Row],[Year]])</f>
        <v>0.17247295869324339</v>
      </c>
      <c r="Z770" s="7">
        <f>SUMIFS(Calc_cropcosts[WorkersFTE],Calc_cropcosts[Year],Reporting_byproduct[[#This Row],[Year]],Calc_cropcosts[Product],Reporting_byproduct[[#This Row],[Product]])</f>
        <v>0</v>
      </c>
      <c r="AA770" s="7">
        <f>SUMIFS(Calc_cropcosts[FertilizerCost],Calc_cropcosts[Year],Reporting_byproduct[[#This Row],[Year]],Calc_cropcosts[Product],Reporting_byproduct[[#This Row],[Product]])</f>
        <v>0</v>
      </c>
      <c r="AB770" s="7">
        <f>SUMIFS(Calc_cropcosts[LabourCost],Calc_cropcosts[Year],Reporting_byproduct[[#This Row],[Year]],Calc_cropcosts[Product],Reporting_byproduct[[#This Row],[Product]])</f>
        <v>0</v>
      </c>
      <c r="AC770" s="7">
        <f>SUMIFS(Calc_cropcosts[MachineryRunningCost],Calc_cropcosts[Year],Reporting_byproduct[[#This Row],[Year]],Calc_cropcosts[Product],Reporting_byproduct[[#This Row],[Product]])</f>
        <v>0</v>
      </c>
      <c r="AD770" s="7">
        <f>SUMIFS(Calc_cropcosts[DieselCost],Calc_cropcosts[Year],Reporting_byproduct[[#This Row],[Year]],Calc_cropcosts[Product],Reporting_byproduct[[#This Row],[Product]])</f>
        <v>0</v>
      </c>
      <c r="AE770" s="7">
        <f>SUMIFS(Calc_cropcosts[PesticideCost],Calc_cropcosts[Year],Reporting_byproduct[[#This Row],[Year]],Calc_cropcosts[Product],Reporting_byproduct[[#This Row],[Product]])</f>
        <v>0</v>
      </c>
      <c r="AF7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1" spans="1:34">
      <c r="A771" t="s">
        <v>759</v>
      </c>
      <c r="B771" s="318" t="s">
        <v>2224</v>
      </c>
      <c r="C771" s="318">
        <v>2020</v>
      </c>
      <c r="D7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.218534240438188</v>
      </c>
      <c r="F771" s="7">
        <f>SUMIFS(ResultsProd[prodq_hist], ResultsProd[Product], Reporting_byproduct[[#This Row],[Product]], ResultsProd[Year], Reporting_byproduct[[#This Row],[Year]])</f>
        <v>90</v>
      </c>
      <c r="G7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.218534240438188</v>
      </c>
      <c r="H771" s="7">
        <f ca="1">SUMIFS(Calc_feasCrops[FeasHarvArea], Calc_feasCrops[FPRODUCT], Reporting_byproduct[[#This Row],[Product]], Calc_feasCrops[YEAR], Reporting_byproduct[[#This Row],[Year]])</f>
        <v>0</v>
      </c>
      <c r="I771" s="7">
        <f ca="1">SUMIFS(Calc_feasCrops[FeasHarvAreaIrr],Calc_feasCrops[FPRODUCT],Reporting_byproduct[[#This Row],[Product]],Calc_feasCrops[YEAR],Reporting_byproduct[[#This Row],[Year]])</f>
        <v>0</v>
      </c>
      <c r="J771" s="7">
        <f ca="1">SUMIFS(Calc_feasCrops[FeasHarvAreaRf],Calc_feasCrops[FPRODUCT],Reporting_byproduct[[#This Row],[Product]],Calc_feasCrops[YEAR],Reporting_byproduct[[#This Row],[Year]])</f>
        <v>0</v>
      </c>
      <c r="K771" s="7">
        <f ca="1">SUMIFS(Calc_feasCrops[FeasPlantArea], Calc_feasCrops[FPRODUCT], Reporting_byproduct[[#This Row],[Product]], Calc_feasCrops[YEAR], Reporting_byproduct[[#This Row],[Year]])</f>
        <v>0</v>
      </c>
      <c r="L771" s="7">
        <f ca="1">IFERROR(Reporting_byproduct[[#This Row],[ProdQ_feas]]/Reporting_byproduct[[#This Row],[FeasHarvarea]],0)</f>
        <v>0</v>
      </c>
      <c r="M771" s="7">
        <f>SUMIFS(Calc_FeasFeed[FinHerd],Calc_FeasFeed[YEAR],Reporting_byproduct[[#This Row],[Year]],Calc_FeasFeed[ANIMAL],Reporting_byproduct[[#This Row],[Product]],Calc_FeasFeed[FeedType],"Anim")</f>
        <v>0</v>
      </c>
      <c r="N771" s="7">
        <f ca="1">SUMIFS(Calc_feasCrops[FeasFeed],Calc_feasCrops[YEAR],Reporting_byproduct[[#This Row],[Year]],Calc_feasCrops[FPRODUCT],Reporting_byproduct[[#This Row],[Product]])</f>
        <v>0</v>
      </c>
      <c r="O7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.033199999999994</v>
      </c>
      <c r="P7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9668000000000028</v>
      </c>
      <c r="Q771">
        <f>SUMIFS(Calc_FeasConsoHum[biofueluse],Calc_FeasConsoHum[fproduct],Reporting_byproduct[[#This Row],[Product]],Calc_FeasConsoHum[year],Reporting_byproduct[[#This Row],[Year]])</f>
        <v>0</v>
      </c>
      <c r="R7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000000000000004</v>
      </c>
      <c r="S771" s="7">
        <f ca="1">SUMIFS(Calc_feasCrops[procdemand],Calc_feasCrops[FPRODUCT],Reporting_byproduct[[#This Row],[Product]],Calc_feasCrops[YEAR],Reporting_byproduct[[#This Row],[Year]])</f>
        <v>0</v>
      </c>
      <c r="T7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7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1" s="16">
        <f ca="1">SUMIFS(Calc_FeasConsoHum[cal],Calc_FeasConsoHum[fproduct],Reporting_byproduct[[#This Row],[Product]],Calc_FeasConsoHum[year],Reporting_byproduct[[#This Row],[Year]])</f>
        <v>1.0638670403612218</v>
      </c>
      <c r="X771" s="7">
        <f ca="1">SUMIFS(Calc_FeasConsoHum[prot],Calc_FeasConsoHum[fproduct],Reporting_byproduct[[#This Row],[Product]],Calc_FeasConsoHum[year],Reporting_byproduct[[#This Row],[Year]])</f>
        <v>0</v>
      </c>
      <c r="Y771" s="7">
        <f ca="1">SUMIFS(Calc_FeasConsoHum[fat],Calc_FeasConsoHum[fproduct],Reporting_byproduct[[#This Row],[Product]],Calc_FeasConsoHum[year],Reporting_byproduct[[#This Row],[Year]])</f>
        <v>0.11922647866117142</v>
      </c>
      <c r="Z771" s="7">
        <f>SUMIFS(Calc_cropcosts[WorkersFTE],Calc_cropcosts[Year],Reporting_byproduct[[#This Row],[Year]],Calc_cropcosts[Product],Reporting_byproduct[[#This Row],[Product]])</f>
        <v>0</v>
      </c>
      <c r="AA771" s="7">
        <f>SUMIFS(Calc_cropcosts[FertilizerCost],Calc_cropcosts[Year],Reporting_byproduct[[#This Row],[Year]],Calc_cropcosts[Product],Reporting_byproduct[[#This Row],[Product]])</f>
        <v>0</v>
      </c>
      <c r="AB771" s="7">
        <f>SUMIFS(Calc_cropcosts[LabourCost],Calc_cropcosts[Year],Reporting_byproduct[[#This Row],[Year]],Calc_cropcosts[Product],Reporting_byproduct[[#This Row],[Product]])</f>
        <v>0</v>
      </c>
      <c r="AC771" s="7">
        <f>SUMIFS(Calc_cropcosts[MachineryRunningCost],Calc_cropcosts[Year],Reporting_byproduct[[#This Row],[Year]],Calc_cropcosts[Product],Reporting_byproduct[[#This Row],[Product]])</f>
        <v>0</v>
      </c>
      <c r="AD771" s="7">
        <f>SUMIFS(Calc_cropcosts[DieselCost],Calc_cropcosts[Year],Reporting_byproduct[[#This Row],[Year]],Calc_cropcosts[Product],Reporting_byproduct[[#This Row],[Product]])</f>
        <v>0</v>
      </c>
      <c r="AE771" s="7">
        <f>SUMIFS(Calc_cropcosts[PesticideCost],Calc_cropcosts[Year],Reporting_byproduct[[#This Row],[Year]],Calc_cropcosts[Product],Reporting_byproduct[[#This Row],[Product]])</f>
        <v>0</v>
      </c>
      <c r="AF7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2" spans="1:34">
      <c r="A772" t="s">
        <v>759</v>
      </c>
      <c r="B772" s="318" t="s">
        <v>2224</v>
      </c>
      <c r="C772" s="318">
        <v>2025</v>
      </c>
      <c r="D7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2411299507996318</v>
      </c>
      <c r="F772" s="7">
        <f>SUMIFS(ResultsProd[prodq_hist], ResultsProd[Product], Reporting_byproduct[[#This Row],[Product]], ResultsProd[Year], Reporting_byproduct[[#This Row],[Year]])</f>
        <v>0</v>
      </c>
      <c r="G7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.92197865042171</v>
      </c>
      <c r="H772" s="7">
        <f ca="1">SUMIFS(Calc_feasCrops[FeasHarvArea], Calc_feasCrops[FPRODUCT], Reporting_byproduct[[#This Row],[Product]], Calc_feasCrops[YEAR], Reporting_byproduct[[#This Row],[Year]])</f>
        <v>0</v>
      </c>
      <c r="I772" s="7">
        <f ca="1">SUMIFS(Calc_feasCrops[FeasHarvAreaIrr],Calc_feasCrops[FPRODUCT],Reporting_byproduct[[#This Row],[Product]],Calc_feasCrops[YEAR],Reporting_byproduct[[#This Row],[Year]])</f>
        <v>0</v>
      </c>
      <c r="J772" s="7">
        <f ca="1">SUMIFS(Calc_feasCrops[FeasHarvAreaRf],Calc_feasCrops[FPRODUCT],Reporting_byproduct[[#This Row],[Product]],Calc_feasCrops[YEAR],Reporting_byproduct[[#This Row],[Year]])</f>
        <v>0</v>
      </c>
      <c r="K772" s="7">
        <f ca="1">SUMIFS(Calc_feasCrops[FeasPlantArea], Calc_feasCrops[FPRODUCT], Reporting_byproduct[[#This Row],[Product]], Calc_feasCrops[YEAR], Reporting_byproduct[[#This Row],[Year]])</f>
        <v>0</v>
      </c>
      <c r="L772" s="7">
        <f ca="1">IFERROR(Reporting_byproduct[[#This Row],[ProdQ_feas]]/Reporting_byproduct[[#This Row],[FeasHarvarea]],0)</f>
        <v>0</v>
      </c>
      <c r="M772" s="7">
        <f>SUMIFS(Calc_FeasFeed[FinHerd],Calc_FeasFeed[YEAR],Reporting_byproduct[[#This Row],[Year]],Calc_FeasFeed[ANIMAL],Reporting_byproduct[[#This Row],[Product]],Calc_FeasFeed[FeedType],"Anim")</f>
        <v>0</v>
      </c>
      <c r="N772" s="7">
        <f ca="1">SUMIFS(Calc_feasCrops[FeasFeed],Calc_feasCrops[YEAR],Reporting_byproduct[[#This Row],[Year]],Calc_feasCrops[FPRODUCT],Reporting_byproduct[[#This Row],[Product]])</f>
        <v>0</v>
      </c>
      <c r="O7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6.942443598826003</v>
      </c>
      <c r="P7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3227339185165459</v>
      </c>
      <c r="Q772">
        <f>SUMIFS(Calc_FeasConsoHum[biofueluse],Calc_FeasConsoHum[fproduct],Reporting_byproduct[[#This Row],[Product]],Calc_FeasConsoHum[year],Reporting_byproduct[[#This Row],[Year]])</f>
        <v>0</v>
      </c>
      <c r="R7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415671182279526</v>
      </c>
      <c r="S772" s="7">
        <f ca="1">SUMIFS(Calc_feasCrops[procdemand],Calc_feasCrops[FPRODUCT],Reporting_byproduct[[#This Row],[Product]],Calc_feasCrops[YEAR],Reporting_byproduct[[#This Row],[Year]])</f>
        <v>0</v>
      </c>
      <c r="T7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2" s="16">
        <f ca="1">SUMIFS(Calc_FeasConsoHum[cal],Calc_FeasConsoHum[fproduct],Reporting_byproduct[[#This Row],[Product]],Calc_FeasConsoHum[year],Reporting_byproduct[[#This Row],[Year]])</f>
        <v>1.235546705802119</v>
      </c>
      <c r="X772" s="7">
        <f ca="1">SUMIFS(Calc_FeasConsoHum[prot],Calc_FeasConsoHum[fproduct],Reporting_byproduct[[#This Row],[Product]],Calc_FeasConsoHum[year],Reporting_byproduct[[#This Row],[Year]])</f>
        <v>0</v>
      </c>
      <c r="Y772" s="7">
        <f ca="1">SUMIFS(Calc_FeasConsoHum[fat],Calc_FeasConsoHum[fproduct],Reporting_byproduct[[#This Row],[Product]],Calc_FeasConsoHum[year],Reporting_byproduct[[#This Row],[Year]])</f>
        <v>0.13846644116747886</v>
      </c>
      <c r="Z772" s="7">
        <f>SUMIFS(Calc_cropcosts[WorkersFTE],Calc_cropcosts[Year],Reporting_byproduct[[#This Row],[Year]],Calc_cropcosts[Product],Reporting_byproduct[[#This Row],[Product]])</f>
        <v>0</v>
      </c>
      <c r="AA772" s="7">
        <f>SUMIFS(Calc_cropcosts[FertilizerCost],Calc_cropcosts[Year],Reporting_byproduct[[#This Row],[Year]],Calc_cropcosts[Product],Reporting_byproduct[[#This Row],[Product]])</f>
        <v>0</v>
      </c>
      <c r="AB772" s="7">
        <f>SUMIFS(Calc_cropcosts[LabourCost],Calc_cropcosts[Year],Reporting_byproduct[[#This Row],[Year]],Calc_cropcosts[Product],Reporting_byproduct[[#This Row],[Product]])</f>
        <v>0</v>
      </c>
      <c r="AC772" s="7">
        <f>SUMIFS(Calc_cropcosts[MachineryRunningCost],Calc_cropcosts[Year],Reporting_byproduct[[#This Row],[Year]],Calc_cropcosts[Product],Reporting_byproduct[[#This Row],[Product]])</f>
        <v>0</v>
      </c>
      <c r="AD772" s="7">
        <f>SUMIFS(Calc_cropcosts[DieselCost],Calc_cropcosts[Year],Reporting_byproduct[[#This Row],[Year]],Calc_cropcosts[Product],Reporting_byproduct[[#This Row],[Product]])</f>
        <v>0</v>
      </c>
      <c r="AE772" s="7">
        <f>SUMIFS(Calc_cropcosts[PesticideCost],Calc_cropcosts[Year],Reporting_byproduct[[#This Row],[Year]],Calc_cropcosts[Product],Reporting_byproduct[[#This Row],[Product]])</f>
        <v>0</v>
      </c>
      <c r="AF7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3" spans="1:34">
      <c r="A773" t="s">
        <v>759</v>
      </c>
      <c r="B773" s="318" t="s">
        <v>2224</v>
      </c>
      <c r="C773" s="318">
        <v>2030</v>
      </c>
      <c r="D7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1206705563311772</v>
      </c>
      <c r="F773" s="7">
        <f>SUMIFS(ResultsProd[prodq_hist], ResultsProd[Product], Reporting_byproduct[[#This Row],[Product]], ResultsProd[Year], Reporting_byproduct[[#This Row],[Year]])</f>
        <v>0</v>
      </c>
      <c r="G7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4.61466310937563</v>
      </c>
      <c r="H773" s="7">
        <f ca="1">SUMIFS(Calc_feasCrops[FeasHarvArea], Calc_feasCrops[FPRODUCT], Reporting_byproduct[[#This Row],[Product]], Calc_feasCrops[YEAR], Reporting_byproduct[[#This Row],[Year]])</f>
        <v>0</v>
      </c>
      <c r="I773" s="7">
        <f ca="1">SUMIFS(Calc_feasCrops[FeasHarvAreaIrr],Calc_feasCrops[FPRODUCT],Reporting_byproduct[[#This Row],[Product]],Calc_feasCrops[YEAR],Reporting_byproduct[[#This Row],[Year]])</f>
        <v>0</v>
      </c>
      <c r="J773" s="7">
        <f ca="1">SUMIFS(Calc_feasCrops[FeasHarvAreaRf],Calc_feasCrops[FPRODUCT],Reporting_byproduct[[#This Row],[Product]],Calc_feasCrops[YEAR],Reporting_byproduct[[#This Row],[Year]])</f>
        <v>0</v>
      </c>
      <c r="K773" s="7">
        <f ca="1">SUMIFS(Calc_feasCrops[FeasPlantArea], Calc_feasCrops[FPRODUCT], Reporting_byproduct[[#This Row],[Product]], Calc_feasCrops[YEAR], Reporting_byproduct[[#This Row],[Year]])</f>
        <v>0</v>
      </c>
      <c r="L773" s="7">
        <f ca="1">IFERROR(Reporting_byproduct[[#This Row],[ProdQ_feas]]/Reporting_byproduct[[#This Row],[FeasHarvarea]],0)</f>
        <v>0</v>
      </c>
      <c r="M773" s="7">
        <f>SUMIFS(Calc_FeasFeed[FinHerd],Calc_FeasFeed[YEAR],Reporting_byproduct[[#This Row],[Year]],Calc_FeasFeed[ANIMAL],Reporting_byproduct[[#This Row],[Product]],Calc_FeasFeed[FeedType],"Anim")</f>
        <v>0</v>
      </c>
      <c r="N773" s="7">
        <f ca="1">SUMIFS(Calc_feasCrops[FeasFeed],Calc_feasCrops[YEAR],Reporting_byproduct[[#This Row],[Year]],Calc_feasCrops[FPRODUCT],Reporting_byproduct[[#This Row],[Product]])</f>
        <v>0</v>
      </c>
      <c r="O7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.062800746107996</v>
      </c>
      <c r="P7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6713621182458347</v>
      </c>
      <c r="Q773">
        <f>SUMIFS(Calc_FeasConsoHum[biofueluse],Calc_FeasConsoHum[fproduct],Reporting_byproduct[[#This Row],[Product]],Calc_FeasConsoHum[year],Reporting_byproduct[[#This Row],[Year]])</f>
        <v>0</v>
      </c>
      <c r="R7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759829688690619</v>
      </c>
      <c r="S773" s="7">
        <f ca="1">SUMIFS(Calc_feasCrops[procdemand],Calc_feasCrops[FPRODUCT],Reporting_byproduct[[#This Row],[Product]],Calc_feasCrops[YEAR],Reporting_byproduct[[#This Row],[Year]])</f>
        <v>0</v>
      </c>
      <c r="T7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3" s="16">
        <f ca="1">SUMIFS(Calc_FeasConsoHum[cal],Calc_FeasConsoHum[fproduct],Reporting_byproduct[[#This Row],[Product]],Calc_FeasConsoHum[year],Reporting_byproduct[[#This Row],[Year]])</f>
        <v>1.407226371243016</v>
      </c>
      <c r="X773" s="7">
        <f ca="1">SUMIFS(Calc_FeasConsoHum[prot],Calc_FeasConsoHum[fproduct],Reporting_byproduct[[#This Row],[Product]],Calc_FeasConsoHum[year],Reporting_byproduct[[#This Row],[Year]])</f>
        <v>0</v>
      </c>
      <c r="Y773" s="7">
        <f ca="1">SUMIFS(Calc_FeasConsoHum[fat],Calc_FeasConsoHum[fproduct],Reporting_byproduct[[#This Row],[Product]],Calc_FeasConsoHum[year],Reporting_byproduct[[#This Row],[Year]])</f>
        <v>0.15770640367378627</v>
      </c>
      <c r="Z773" s="7">
        <f>SUMIFS(Calc_cropcosts[WorkersFTE],Calc_cropcosts[Year],Reporting_byproduct[[#This Row],[Year]],Calc_cropcosts[Product],Reporting_byproduct[[#This Row],[Product]])</f>
        <v>0</v>
      </c>
      <c r="AA773" s="7">
        <f>SUMIFS(Calc_cropcosts[FertilizerCost],Calc_cropcosts[Year],Reporting_byproduct[[#This Row],[Year]],Calc_cropcosts[Product],Reporting_byproduct[[#This Row],[Product]])</f>
        <v>0</v>
      </c>
      <c r="AB773" s="7">
        <f>SUMIFS(Calc_cropcosts[LabourCost],Calc_cropcosts[Year],Reporting_byproduct[[#This Row],[Year]],Calc_cropcosts[Product],Reporting_byproduct[[#This Row],[Product]])</f>
        <v>0</v>
      </c>
      <c r="AC773" s="7">
        <f>SUMIFS(Calc_cropcosts[MachineryRunningCost],Calc_cropcosts[Year],Reporting_byproduct[[#This Row],[Year]],Calc_cropcosts[Product],Reporting_byproduct[[#This Row],[Product]])</f>
        <v>0</v>
      </c>
      <c r="AD773" s="7">
        <f>SUMIFS(Calc_cropcosts[DieselCost],Calc_cropcosts[Year],Reporting_byproduct[[#This Row],[Year]],Calc_cropcosts[Product],Reporting_byproduct[[#This Row],[Product]])</f>
        <v>0</v>
      </c>
      <c r="AE773" s="7">
        <f>SUMIFS(Calc_cropcosts[PesticideCost],Calc_cropcosts[Year],Reporting_byproduct[[#This Row],[Year]],Calc_cropcosts[Product],Reporting_byproduct[[#This Row],[Product]])</f>
        <v>0</v>
      </c>
      <c r="AF7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4" spans="1:34">
      <c r="A774" t="s">
        <v>759</v>
      </c>
      <c r="B774" s="318" t="s">
        <v>2224</v>
      </c>
      <c r="C774" s="318">
        <v>2035</v>
      </c>
      <c r="D7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1050936589744822</v>
      </c>
      <c r="F774" s="7">
        <f>SUMIFS(ResultsProd[prodq_hist], ResultsProd[Product], Reporting_byproduct[[#This Row],[Product]], ResultsProd[Year], Reporting_byproduct[[#This Row],[Year]])</f>
        <v>0</v>
      </c>
      <c r="G7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.38258174927917</v>
      </c>
      <c r="H774" s="7">
        <f ca="1">SUMIFS(Calc_feasCrops[FeasHarvArea], Calc_feasCrops[FPRODUCT], Reporting_byproduct[[#This Row],[Product]], Calc_feasCrops[YEAR], Reporting_byproduct[[#This Row],[Year]])</f>
        <v>0</v>
      </c>
      <c r="I774" s="7">
        <f ca="1">SUMIFS(Calc_feasCrops[FeasHarvAreaIrr],Calc_feasCrops[FPRODUCT],Reporting_byproduct[[#This Row],[Product]],Calc_feasCrops[YEAR],Reporting_byproduct[[#This Row],[Year]])</f>
        <v>0</v>
      </c>
      <c r="J774" s="7">
        <f ca="1">SUMIFS(Calc_feasCrops[FeasHarvAreaRf],Calc_feasCrops[FPRODUCT],Reporting_byproduct[[#This Row],[Product]],Calc_feasCrops[YEAR],Reporting_byproduct[[#This Row],[Year]])</f>
        <v>0</v>
      </c>
      <c r="K774" s="7">
        <f ca="1">SUMIFS(Calc_feasCrops[FeasPlantArea], Calc_feasCrops[FPRODUCT], Reporting_byproduct[[#This Row],[Product]], Calc_feasCrops[YEAR], Reporting_byproduct[[#This Row],[Year]])</f>
        <v>0</v>
      </c>
      <c r="L774" s="7">
        <f ca="1">IFERROR(Reporting_byproduct[[#This Row],[ProdQ_feas]]/Reporting_byproduct[[#This Row],[FeasHarvarea]],0)</f>
        <v>0</v>
      </c>
      <c r="M774" s="7">
        <f>SUMIFS(Calc_FeasFeed[FinHerd],Calc_FeasFeed[YEAR],Reporting_byproduct[[#This Row],[Year]],Calc_FeasFeed[ANIMAL],Reporting_byproduct[[#This Row],[Product]],Calc_FeasFeed[FeedType],"Anim")</f>
        <v>0</v>
      </c>
      <c r="N774" s="7">
        <f ca="1">SUMIFS(Calc_feasCrops[FeasFeed],Calc_feasCrops[YEAR],Reporting_byproduct[[#This Row],[Year]],Calc_feasCrops[FPRODUCT],Reporting_byproduct[[#This Row],[Product]])</f>
        <v>0</v>
      </c>
      <c r="O7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.626583538060473</v>
      </c>
      <c r="P7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6695227695689852</v>
      </c>
      <c r="Q774">
        <f>SUMIFS(Calc_FeasConsoHum[biofueluse],Calc_FeasConsoHum[fproduct],Reporting_byproduct[[#This Row],[Product]],Calc_FeasConsoHum[year],Reporting_byproduct[[#This Row],[Year]])</f>
        <v>0</v>
      </c>
      <c r="R7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981381782675228</v>
      </c>
      <c r="S774" s="7">
        <f ca="1">SUMIFS(Calc_feasCrops[procdemand],Calc_feasCrops[FPRODUCT],Reporting_byproduct[[#This Row],[Product]],Calc_feasCrops[YEAR],Reporting_byproduct[[#This Row],[Year]])</f>
        <v>0</v>
      </c>
      <c r="T7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4" s="16">
        <f ca="1">SUMIFS(Calc_FeasConsoHum[cal],Calc_FeasConsoHum[fproduct],Reporting_byproduct[[#This Row],[Product]],Calc_FeasConsoHum[year],Reporting_byproduct[[#This Row],[Year]])</f>
        <v>1.4072263712430158</v>
      </c>
      <c r="X774" s="7">
        <f ca="1">SUMIFS(Calc_FeasConsoHum[prot],Calc_FeasConsoHum[fproduct],Reporting_byproduct[[#This Row],[Product]],Calc_FeasConsoHum[year],Reporting_byproduct[[#This Row],[Year]])</f>
        <v>0</v>
      </c>
      <c r="Y774" s="7">
        <f ca="1">SUMIFS(Calc_FeasConsoHum[fat],Calc_FeasConsoHum[fproduct],Reporting_byproduct[[#This Row],[Product]],Calc_FeasConsoHum[year],Reporting_byproduct[[#This Row],[Year]])</f>
        <v>0.15770640367378624</v>
      </c>
      <c r="Z774" s="7">
        <f>SUMIFS(Calc_cropcosts[WorkersFTE],Calc_cropcosts[Year],Reporting_byproduct[[#This Row],[Year]],Calc_cropcosts[Product],Reporting_byproduct[[#This Row],[Product]])</f>
        <v>0</v>
      </c>
      <c r="AA774" s="7">
        <f>SUMIFS(Calc_cropcosts[FertilizerCost],Calc_cropcosts[Year],Reporting_byproduct[[#This Row],[Year]],Calc_cropcosts[Product],Reporting_byproduct[[#This Row],[Product]])</f>
        <v>0</v>
      </c>
      <c r="AB774" s="7">
        <f>SUMIFS(Calc_cropcosts[LabourCost],Calc_cropcosts[Year],Reporting_byproduct[[#This Row],[Year]],Calc_cropcosts[Product],Reporting_byproduct[[#This Row],[Product]])</f>
        <v>0</v>
      </c>
      <c r="AC774" s="7">
        <f>SUMIFS(Calc_cropcosts[MachineryRunningCost],Calc_cropcosts[Year],Reporting_byproduct[[#This Row],[Year]],Calc_cropcosts[Product],Reporting_byproduct[[#This Row],[Product]])</f>
        <v>0</v>
      </c>
      <c r="AD774" s="7">
        <f>SUMIFS(Calc_cropcosts[DieselCost],Calc_cropcosts[Year],Reporting_byproduct[[#This Row],[Year]],Calc_cropcosts[Product],Reporting_byproduct[[#This Row],[Product]])</f>
        <v>0</v>
      </c>
      <c r="AE774" s="7">
        <f>SUMIFS(Calc_cropcosts[PesticideCost],Calc_cropcosts[Year],Reporting_byproduct[[#This Row],[Year]],Calc_cropcosts[Product],Reporting_byproduct[[#This Row],[Product]])</f>
        <v>0</v>
      </c>
      <c r="AF7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5" spans="1:34">
      <c r="A775" t="s">
        <v>759</v>
      </c>
      <c r="B775" s="318" t="s">
        <v>2224</v>
      </c>
      <c r="C775" s="318">
        <v>2040</v>
      </c>
      <c r="D7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0958955417976881</v>
      </c>
      <c r="F775" s="7">
        <f>SUMIFS(ResultsProd[prodq_hist], ResultsProd[Product], Reporting_byproduct[[#This Row],[Product]], ResultsProd[Year], Reporting_byproduct[[#This Row],[Year]])</f>
        <v>0</v>
      </c>
      <c r="G7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7.42609702097921</v>
      </c>
      <c r="H775" s="7">
        <f ca="1">SUMIFS(Calc_feasCrops[FeasHarvArea], Calc_feasCrops[FPRODUCT], Reporting_byproduct[[#This Row],[Product]], Calc_feasCrops[YEAR], Reporting_byproduct[[#This Row],[Year]])</f>
        <v>0</v>
      </c>
      <c r="I775" s="7">
        <f ca="1">SUMIFS(Calc_feasCrops[FeasHarvAreaIrr],Calc_feasCrops[FPRODUCT],Reporting_byproduct[[#This Row],[Product]],Calc_feasCrops[YEAR],Reporting_byproduct[[#This Row],[Year]])</f>
        <v>0</v>
      </c>
      <c r="J775" s="7">
        <f ca="1">SUMIFS(Calc_feasCrops[FeasHarvAreaRf],Calc_feasCrops[FPRODUCT],Reporting_byproduct[[#This Row],[Product]],Calc_feasCrops[YEAR],Reporting_byproduct[[#This Row],[Year]])</f>
        <v>0</v>
      </c>
      <c r="K775" s="7">
        <f ca="1">SUMIFS(Calc_feasCrops[FeasPlantArea], Calc_feasCrops[FPRODUCT], Reporting_byproduct[[#This Row],[Product]], Calc_feasCrops[YEAR], Reporting_byproduct[[#This Row],[Year]])</f>
        <v>0</v>
      </c>
      <c r="L775" s="7">
        <f ca="1">IFERROR(Reporting_byproduct[[#This Row],[ProdQ_feas]]/Reporting_byproduct[[#This Row],[FeasHarvarea]],0)</f>
        <v>0</v>
      </c>
      <c r="M775" s="7">
        <f>SUMIFS(Calc_FeasFeed[FinHerd],Calc_FeasFeed[YEAR],Reporting_byproduct[[#This Row],[Year]],Calc_FeasFeed[ANIMAL],Reporting_byproduct[[#This Row],[Product]],Calc_FeasFeed[FeedType],"Anim")</f>
        <v>0</v>
      </c>
      <c r="N775" s="7">
        <f ca="1">SUMIFS(Calc_feasCrops[FeasFeed],Calc_feasCrops[YEAR],Reporting_byproduct[[#This Row],[Year]],Calc_feasCrops[FPRODUCT],Reporting_byproduct[[#This Row],[Product]])</f>
        <v>0</v>
      </c>
      <c r="O7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.567282583330467</v>
      </c>
      <c r="P7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6482616708564599</v>
      </c>
      <c r="Q775">
        <f>SUMIFS(Calc_FeasConsoHum[biofueluse],Calc_FeasConsoHum[fproduct],Reporting_byproduct[[#This Row],[Product]],Calc_FeasConsoHum[year],Reporting_byproduct[[#This Row],[Year]])</f>
        <v>0</v>
      </c>
      <c r="R7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.114657224994598</v>
      </c>
      <c r="S775" s="7">
        <f ca="1">SUMIFS(Calc_feasCrops[procdemand],Calc_feasCrops[FPRODUCT],Reporting_byproduct[[#This Row],[Product]],Calc_feasCrops[YEAR],Reporting_byproduct[[#This Row],[Year]])</f>
        <v>0</v>
      </c>
      <c r="T7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5" s="16">
        <f ca="1">SUMIFS(Calc_FeasConsoHum[cal],Calc_FeasConsoHum[fproduct],Reporting_byproduct[[#This Row],[Product]],Calc_FeasConsoHum[year],Reporting_byproduct[[#This Row],[Year]])</f>
        <v>1.407226371243016</v>
      </c>
      <c r="X775" s="7">
        <f ca="1">SUMIFS(Calc_FeasConsoHum[prot],Calc_FeasConsoHum[fproduct],Reporting_byproduct[[#This Row],[Product]],Calc_FeasConsoHum[year],Reporting_byproduct[[#This Row],[Year]])</f>
        <v>0</v>
      </c>
      <c r="Y775" s="7">
        <f ca="1">SUMIFS(Calc_FeasConsoHum[fat],Calc_FeasConsoHum[fproduct],Reporting_byproduct[[#This Row],[Product]],Calc_FeasConsoHum[year],Reporting_byproduct[[#This Row],[Year]])</f>
        <v>0.15770640367378627</v>
      </c>
      <c r="Z775" s="7">
        <f>SUMIFS(Calc_cropcosts[WorkersFTE],Calc_cropcosts[Year],Reporting_byproduct[[#This Row],[Year]],Calc_cropcosts[Product],Reporting_byproduct[[#This Row],[Product]])</f>
        <v>0</v>
      </c>
      <c r="AA775" s="7">
        <f>SUMIFS(Calc_cropcosts[FertilizerCost],Calc_cropcosts[Year],Reporting_byproduct[[#This Row],[Year]],Calc_cropcosts[Product],Reporting_byproduct[[#This Row],[Product]])</f>
        <v>0</v>
      </c>
      <c r="AB775" s="7">
        <f>SUMIFS(Calc_cropcosts[LabourCost],Calc_cropcosts[Year],Reporting_byproduct[[#This Row],[Year]],Calc_cropcosts[Product],Reporting_byproduct[[#This Row],[Product]])</f>
        <v>0</v>
      </c>
      <c r="AC775" s="7">
        <f>SUMIFS(Calc_cropcosts[MachineryRunningCost],Calc_cropcosts[Year],Reporting_byproduct[[#This Row],[Year]],Calc_cropcosts[Product],Reporting_byproduct[[#This Row],[Product]])</f>
        <v>0</v>
      </c>
      <c r="AD775" s="7">
        <f>SUMIFS(Calc_cropcosts[DieselCost],Calc_cropcosts[Year],Reporting_byproduct[[#This Row],[Year]],Calc_cropcosts[Product],Reporting_byproduct[[#This Row],[Product]])</f>
        <v>0</v>
      </c>
      <c r="AE775" s="7">
        <f>SUMIFS(Calc_cropcosts[PesticideCost],Calc_cropcosts[Year],Reporting_byproduct[[#This Row],[Year]],Calc_cropcosts[Product],Reporting_byproduct[[#This Row],[Product]])</f>
        <v>0</v>
      </c>
      <c r="AF7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6" spans="1:34">
      <c r="A776" t="s">
        <v>759</v>
      </c>
      <c r="B776" s="318" t="s">
        <v>2224</v>
      </c>
      <c r="C776" s="318">
        <v>2045</v>
      </c>
      <c r="D7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0925154185748074</v>
      </c>
      <c r="F776" s="7">
        <f>SUMIFS(ResultsProd[prodq_hist], ResultsProd[Product], Reporting_byproduct[[#This Row],[Product]], ResultsProd[Year], Reporting_byproduct[[#This Row],[Year]])</f>
        <v>0</v>
      </c>
      <c r="G7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7.8095328961209</v>
      </c>
      <c r="H776" s="7">
        <f ca="1">SUMIFS(Calc_feasCrops[FeasHarvArea], Calc_feasCrops[FPRODUCT], Reporting_byproduct[[#This Row],[Product]], Calc_feasCrops[YEAR], Reporting_byproduct[[#This Row],[Year]])</f>
        <v>0</v>
      </c>
      <c r="I776" s="7">
        <f ca="1">SUMIFS(Calc_feasCrops[FeasHarvAreaIrr],Calc_feasCrops[FPRODUCT],Reporting_byproduct[[#This Row],[Product]],Calc_feasCrops[YEAR],Reporting_byproduct[[#This Row],[Year]])</f>
        <v>0</v>
      </c>
      <c r="J776" s="7">
        <f ca="1">SUMIFS(Calc_feasCrops[FeasHarvAreaRf],Calc_feasCrops[FPRODUCT],Reporting_byproduct[[#This Row],[Product]],Calc_feasCrops[YEAR],Reporting_byproduct[[#This Row],[Year]])</f>
        <v>0</v>
      </c>
      <c r="K776" s="7">
        <f ca="1">SUMIFS(Calc_feasCrops[FeasPlantArea], Calc_feasCrops[FPRODUCT], Reporting_byproduct[[#This Row],[Product]], Calc_feasCrops[YEAR], Reporting_byproduct[[#This Row],[Year]])</f>
        <v>0</v>
      </c>
      <c r="L776" s="7">
        <f ca="1">IFERROR(Reporting_byproduct[[#This Row],[ProdQ_feas]]/Reporting_byproduct[[#This Row],[FeasHarvarea]],0)</f>
        <v>0</v>
      </c>
      <c r="M776" s="7">
        <f>SUMIFS(Calc_FeasFeed[FinHerd],Calc_FeasFeed[YEAR],Reporting_byproduct[[#This Row],[Year]],Calc_FeasFeed[ANIMAL],Reporting_byproduct[[#This Row],[Product]],Calc_FeasFeed[FeedType],"Anim")</f>
        <v>0</v>
      </c>
      <c r="N776" s="7">
        <f ca="1">SUMIFS(Calc_feasCrops[FeasFeed],Calc_feasCrops[YEAR],Reporting_byproduct[[#This Row],[Year]],Calc_feasCrops[FPRODUCT],Reporting_byproduct[[#This Row],[Product]])</f>
        <v>0</v>
      </c>
      <c r="O7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.939524893241924</v>
      </c>
      <c r="P7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6100971761968257</v>
      </c>
      <c r="Q776">
        <f>SUMIFS(Calc_FeasConsoHum[biofueluse],Calc_FeasConsoHum[fproduct],Reporting_byproduct[[#This Row],[Product]],Calc_FeasConsoHum[year],Reporting_byproduct[[#This Row],[Year]])</f>
        <v>0</v>
      </c>
      <c r="R7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.167395408107344</v>
      </c>
      <c r="S776" s="7">
        <f ca="1">SUMIFS(Calc_feasCrops[procdemand],Calc_feasCrops[FPRODUCT],Reporting_byproduct[[#This Row],[Product]],Calc_feasCrops[YEAR],Reporting_byproduct[[#This Row],[Year]])</f>
        <v>0</v>
      </c>
      <c r="T7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6" s="16">
        <f ca="1">SUMIFS(Calc_FeasConsoHum[cal],Calc_FeasConsoHum[fproduct],Reporting_byproduct[[#This Row],[Product]],Calc_FeasConsoHum[year],Reporting_byproduct[[#This Row],[Year]])</f>
        <v>1.4072263712430164</v>
      </c>
      <c r="X776" s="7">
        <f ca="1">SUMIFS(Calc_FeasConsoHum[prot],Calc_FeasConsoHum[fproduct],Reporting_byproduct[[#This Row],[Product]],Calc_FeasConsoHum[year],Reporting_byproduct[[#This Row],[Year]])</f>
        <v>0</v>
      </c>
      <c r="Y776" s="7">
        <f ca="1">SUMIFS(Calc_FeasConsoHum[fat],Calc_FeasConsoHum[fproduct],Reporting_byproduct[[#This Row],[Product]],Calc_FeasConsoHum[year],Reporting_byproduct[[#This Row],[Year]])</f>
        <v>0.15770640367378633</v>
      </c>
      <c r="Z776" s="7">
        <f>SUMIFS(Calc_cropcosts[WorkersFTE],Calc_cropcosts[Year],Reporting_byproduct[[#This Row],[Year]],Calc_cropcosts[Product],Reporting_byproduct[[#This Row],[Product]])</f>
        <v>0</v>
      </c>
      <c r="AA776" s="7">
        <f>SUMIFS(Calc_cropcosts[FertilizerCost],Calc_cropcosts[Year],Reporting_byproduct[[#This Row],[Year]],Calc_cropcosts[Product],Reporting_byproduct[[#This Row],[Product]])</f>
        <v>0</v>
      </c>
      <c r="AB776" s="7">
        <f>SUMIFS(Calc_cropcosts[LabourCost],Calc_cropcosts[Year],Reporting_byproduct[[#This Row],[Year]],Calc_cropcosts[Product],Reporting_byproduct[[#This Row],[Product]])</f>
        <v>0</v>
      </c>
      <c r="AC776" s="7">
        <f>SUMIFS(Calc_cropcosts[MachineryRunningCost],Calc_cropcosts[Year],Reporting_byproduct[[#This Row],[Year]],Calc_cropcosts[Product],Reporting_byproduct[[#This Row],[Product]])</f>
        <v>0</v>
      </c>
      <c r="AD776" s="7">
        <f>SUMIFS(Calc_cropcosts[DieselCost],Calc_cropcosts[Year],Reporting_byproduct[[#This Row],[Year]],Calc_cropcosts[Product],Reporting_byproduct[[#This Row],[Product]])</f>
        <v>0</v>
      </c>
      <c r="AE776" s="7">
        <f>SUMIFS(Calc_cropcosts[PesticideCost],Calc_cropcosts[Year],Reporting_byproduct[[#This Row],[Year]],Calc_cropcosts[Product],Reporting_byproduct[[#This Row],[Product]])</f>
        <v>0</v>
      </c>
      <c r="AF7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7" spans="1:34">
      <c r="A777" t="s">
        <v>759</v>
      </c>
      <c r="B777" s="318" t="s">
        <v>2224</v>
      </c>
      <c r="C777" s="318">
        <v>2050</v>
      </c>
      <c r="D7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0959724483084994</v>
      </c>
      <c r="F777" s="7">
        <f>SUMIFS(ResultsProd[prodq_hist], ResultsProd[Product], Reporting_byproduct[[#This Row],[Product]], ResultsProd[Year], Reporting_byproduct[[#This Row],[Year]])</f>
        <v>0</v>
      </c>
      <c r="G7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7.41753164785362</v>
      </c>
      <c r="H777" s="7">
        <f ca="1">SUMIFS(Calc_feasCrops[FeasHarvArea], Calc_feasCrops[FPRODUCT], Reporting_byproduct[[#This Row],[Product]], Calc_feasCrops[YEAR], Reporting_byproduct[[#This Row],[Year]])</f>
        <v>0</v>
      </c>
      <c r="I777" s="7">
        <f ca="1">SUMIFS(Calc_feasCrops[FeasHarvAreaIrr],Calc_feasCrops[FPRODUCT],Reporting_byproduct[[#This Row],[Product]],Calc_feasCrops[YEAR],Reporting_byproduct[[#This Row],[Year]])</f>
        <v>0</v>
      </c>
      <c r="J777" s="7">
        <f ca="1">SUMIFS(Calc_feasCrops[FeasHarvAreaRf],Calc_feasCrops[FPRODUCT],Reporting_byproduct[[#This Row],[Product]],Calc_feasCrops[YEAR],Reporting_byproduct[[#This Row],[Year]])</f>
        <v>0</v>
      </c>
      <c r="K777" s="7">
        <f ca="1">SUMIFS(Calc_feasCrops[FeasPlantArea], Calc_feasCrops[FPRODUCT], Reporting_byproduct[[#This Row],[Product]], Calc_feasCrops[YEAR], Reporting_byproduct[[#This Row],[Year]])</f>
        <v>0</v>
      </c>
      <c r="L777" s="7">
        <f ca="1">IFERROR(Reporting_byproduct[[#This Row],[ProdQ_feas]]/Reporting_byproduct[[#This Row],[FeasHarvarea]],0)</f>
        <v>0</v>
      </c>
      <c r="M777" s="7">
        <f>SUMIFS(Calc_FeasFeed[FinHerd],Calc_FeasFeed[YEAR],Reporting_byproduct[[#This Row],[Year]],Calc_FeasFeed[ANIMAL],Reporting_byproduct[[#This Row],[Product]],Calc_FeasFeed[FeedType],"Anim")</f>
        <v>0</v>
      </c>
      <c r="N777" s="7">
        <f ca="1">SUMIFS(Calc_feasCrops[FeasFeed],Calc_feasCrops[YEAR],Reporting_byproduct[[#This Row],[Year]],Calc_feasCrops[FPRODUCT],Reporting_byproduct[[#This Row],[Product]])</f>
        <v>0</v>
      </c>
      <c r="O7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.643011560654273</v>
      </c>
      <c r="P7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5531613576694259</v>
      </c>
      <c r="Q777">
        <f>SUMIFS(Calc_FeasConsoHum[biofueluse],Calc_FeasConsoHum[fproduct],Reporting_byproduct[[#This Row],[Product]],Calc_FeasConsoHum[year],Reporting_byproduct[[#This Row],[Year]])</f>
        <v>0</v>
      </c>
      <c r="R7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.125386281221422</v>
      </c>
      <c r="S777" s="7">
        <f ca="1">SUMIFS(Calc_feasCrops[procdemand],Calc_feasCrops[FPRODUCT],Reporting_byproduct[[#This Row],[Product]],Calc_feasCrops[YEAR],Reporting_byproduct[[#This Row],[Year]])</f>
        <v>0</v>
      </c>
      <c r="T7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7" s="16">
        <f ca="1">SUMIFS(Calc_FeasConsoHum[cal],Calc_FeasConsoHum[fproduct],Reporting_byproduct[[#This Row],[Product]],Calc_FeasConsoHum[year],Reporting_byproduct[[#This Row],[Year]])</f>
        <v>1.407226371243016</v>
      </c>
      <c r="X777" s="7">
        <f ca="1">SUMIFS(Calc_FeasConsoHum[prot],Calc_FeasConsoHum[fproduct],Reporting_byproduct[[#This Row],[Product]],Calc_FeasConsoHum[year],Reporting_byproduct[[#This Row],[Year]])</f>
        <v>0</v>
      </c>
      <c r="Y777" s="7">
        <f ca="1">SUMIFS(Calc_FeasConsoHum[fat],Calc_FeasConsoHum[fproduct],Reporting_byproduct[[#This Row],[Product]],Calc_FeasConsoHum[year],Reporting_byproduct[[#This Row],[Year]])</f>
        <v>0.15770640367378627</v>
      </c>
      <c r="Z777" s="7">
        <f>SUMIFS(Calc_cropcosts[WorkersFTE],Calc_cropcosts[Year],Reporting_byproduct[[#This Row],[Year]],Calc_cropcosts[Product],Reporting_byproduct[[#This Row],[Product]])</f>
        <v>0</v>
      </c>
      <c r="AA777" s="7">
        <f>SUMIFS(Calc_cropcosts[FertilizerCost],Calc_cropcosts[Year],Reporting_byproduct[[#This Row],[Year]],Calc_cropcosts[Product],Reporting_byproduct[[#This Row],[Product]])</f>
        <v>0</v>
      </c>
      <c r="AB777" s="7">
        <f>SUMIFS(Calc_cropcosts[LabourCost],Calc_cropcosts[Year],Reporting_byproduct[[#This Row],[Year]],Calc_cropcosts[Product],Reporting_byproduct[[#This Row],[Product]])</f>
        <v>0</v>
      </c>
      <c r="AC777" s="7">
        <f>SUMIFS(Calc_cropcosts[MachineryRunningCost],Calc_cropcosts[Year],Reporting_byproduct[[#This Row],[Year]],Calc_cropcosts[Product],Reporting_byproduct[[#This Row],[Product]])</f>
        <v>0</v>
      </c>
      <c r="AD777" s="7">
        <f>SUMIFS(Calc_cropcosts[DieselCost],Calc_cropcosts[Year],Reporting_byproduct[[#This Row],[Year]],Calc_cropcosts[Product],Reporting_byproduct[[#This Row],[Product]])</f>
        <v>0</v>
      </c>
      <c r="AE777" s="7">
        <f>SUMIFS(Calc_cropcosts[PesticideCost],Calc_cropcosts[Year],Reporting_byproduct[[#This Row],[Year]],Calc_cropcosts[Product],Reporting_byproduct[[#This Row],[Product]])</f>
        <v>0</v>
      </c>
      <c r="AF7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8" spans="1:34">
      <c r="A778" t="s">
        <v>759</v>
      </c>
      <c r="B778" s="318" t="s">
        <v>282</v>
      </c>
      <c r="C778" s="318">
        <v>2000</v>
      </c>
      <c r="D7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.46300000000000002</v>
      </c>
      <c r="E7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78" s="7">
        <f>SUMIFS(ResultsProd[prodq_hist], ResultsProd[Product], Reporting_byproduct[[#This Row],[Product]], ResultsProd[Year], Reporting_byproduct[[#This Row],[Year]])</f>
        <v>0</v>
      </c>
      <c r="G7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78" s="7">
        <f ca="1">SUMIFS(Calc_feasCrops[FeasHarvArea], Calc_feasCrops[FPRODUCT], Reporting_byproduct[[#This Row],[Product]], Calc_feasCrops[YEAR], Reporting_byproduct[[#This Row],[Year]])</f>
        <v>0</v>
      </c>
      <c r="I778" s="7">
        <f ca="1">SUMIFS(Calc_feasCrops[FeasHarvAreaIrr],Calc_feasCrops[FPRODUCT],Reporting_byproduct[[#This Row],[Product]],Calc_feasCrops[YEAR],Reporting_byproduct[[#This Row],[Year]])</f>
        <v>0</v>
      </c>
      <c r="J778" s="7">
        <f ca="1">SUMIFS(Calc_feasCrops[FeasHarvAreaRf],Calc_feasCrops[FPRODUCT],Reporting_byproduct[[#This Row],[Product]],Calc_feasCrops[YEAR],Reporting_byproduct[[#This Row],[Year]])</f>
        <v>0</v>
      </c>
      <c r="K778" s="7">
        <f ca="1">SUMIFS(Calc_feasCrops[FeasPlantArea], Calc_feasCrops[FPRODUCT], Reporting_byproduct[[#This Row],[Product]], Calc_feasCrops[YEAR], Reporting_byproduct[[#This Row],[Year]])</f>
        <v>0</v>
      </c>
      <c r="L778" s="7">
        <f ca="1">IFERROR(Reporting_byproduct[[#This Row],[ProdQ_feas]]/Reporting_byproduct[[#This Row],[FeasHarvarea]],0)</f>
        <v>0</v>
      </c>
      <c r="M778" s="7">
        <f>SUMIFS(Calc_FeasFeed[FinHerd],Calc_FeasFeed[YEAR],Reporting_byproduct[[#This Row],[Year]],Calc_FeasFeed[ANIMAL],Reporting_byproduct[[#This Row],[Product]],Calc_FeasFeed[FeedType],"Anim")</f>
        <v>0</v>
      </c>
      <c r="N778" s="7">
        <f ca="1">SUMIFS(Calc_feasCrops[FeasFeed],Calc_feasCrops[YEAR],Reporting_byproduct[[#This Row],[Year]],Calc_feasCrops[FPRODUCT],Reporting_byproduct[[#This Row],[Product]])</f>
        <v>0</v>
      </c>
      <c r="O7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78">
        <f>SUMIFS(Calc_FeasConsoHum[biofueluse],Calc_FeasConsoHum[fproduct],Reporting_byproduct[[#This Row],[Product]],Calc_FeasConsoHum[year],Reporting_byproduct[[#This Row],[Year]])</f>
        <v>0</v>
      </c>
      <c r="R7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.46300000000000002</v>
      </c>
      <c r="S778" s="7">
        <f ca="1">SUMIFS(Calc_feasCrops[procdemand],Calc_feasCrops[FPRODUCT],Reporting_byproduct[[#This Row],[Product]],Calc_feasCrops[YEAR],Reporting_byproduct[[#This Row],[Year]])</f>
        <v>0</v>
      </c>
      <c r="T7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8" s="16">
        <f ca="1">SUMIFS(Calc_FeasConsoHum[cal],Calc_FeasConsoHum[fproduct],Reporting_byproduct[[#This Row],[Product]],Calc_FeasConsoHum[year],Reporting_byproduct[[#This Row],[Year]])</f>
        <v>0</v>
      </c>
      <c r="X778" s="7">
        <f ca="1">SUMIFS(Calc_FeasConsoHum[prot],Calc_FeasConsoHum[fproduct],Reporting_byproduct[[#This Row],[Product]],Calc_FeasConsoHum[year],Reporting_byproduct[[#This Row],[Year]])</f>
        <v>0</v>
      </c>
      <c r="Y778" s="7">
        <f ca="1">SUMIFS(Calc_FeasConsoHum[fat],Calc_FeasConsoHum[fproduct],Reporting_byproduct[[#This Row],[Product]],Calc_FeasConsoHum[year],Reporting_byproduct[[#This Row],[Year]])</f>
        <v>0</v>
      </c>
      <c r="Z778" s="7">
        <f>SUMIFS(Calc_cropcosts[WorkersFTE],Calc_cropcosts[Year],Reporting_byproduct[[#This Row],[Year]],Calc_cropcosts[Product],Reporting_byproduct[[#This Row],[Product]])</f>
        <v>0</v>
      </c>
      <c r="AA778" s="7">
        <f>SUMIFS(Calc_cropcosts[FertilizerCost],Calc_cropcosts[Year],Reporting_byproduct[[#This Row],[Year]],Calc_cropcosts[Product],Reporting_byproduct[[#This Row],[Product]])</f>
        <v>0</v>
      </c>
      <c r="AB778" s="7">
        <f>SUMIFS(Calc_cropcosts[LabourCost],Calc_cropcosts[Year],Reporting_byproduct[[#This Row],[Year]],Calc_cropcosts[Product],Reporting_byproduct[[#This Row],[Product]])</f>
        <v>0</v>
      </c>
      <c r="AC778" s="7">
        <f>SUMIFS(Calc_cropcosts[MachineryRunningCost],Calc_cropcosts[Year],Reporting_byproduct[[#This Row],[Year]],Calc_cropcosts[Product],Reporting_byproduct[[#This Row],[Product]])</f>
        <v>0</v>
      </c>
      <c r="AD778" s="7">
        <f>SUMIFS(Calc_cropcosts[DieselCost],Calc_cropcosts[Year],Reporting_byproduct[[#This Row],[Year]],Calc_cropcosts[Product],Reporting_byproduct[[#This Row],[Product]])</f>
        <v>0</v>
      </c>
      <c r="AE778" s="7">
        <f>SUMIFS(Calc_cropcosts[PesticideCost],Calc_cropcosts[Year],Reporting_byproduct[[#This Row],[Year]],Calc_cropcosts[Product],Reporting_byproduct[[#This Row],[Product]])</f>
        <v>0</v>
      </c>
      <c r="AF7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9" spans="1:34">
      <c r="A779" t="s">
        <v>759</v>
      </c>
      <c r="B779" s="318" t="s">
        <v>282</v>
      </c>
      <c r="C779" s="318">
        <v>2005</v>
      </c>
      <c r="D7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613</v>
      </c>
      <c r="E7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79" s="7">
        <f>SUMIFS(ResultsProd[prodq_hist], ResultsProd[Product], Reporting_byproduct[[#This Row],[Product]], ResultsProd[Year], Reporting_byproduct[[#This Row],[Year]])</f>
        <v>0</v>
      </c>
      <c r="G7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79" s="7">
        <f ca="1">SUMIFS(Calc_feasCrops[FeasHarvArea], Calc_feasCrops[FPRODUCT], Reporting_byproduct[[#This Row],[Product]], Calc_feasCrops[YEAR], Reporting_byproduct[[#This Row],[Year]])</f>
        <v>0</v>
      </c>
      <c r="I779" s="7">
        <f ca="1">SUMIFS(Calc_feasCrops[FeasHarvAreaIrr],Calc_feasCrops[FPRODUCT],Reporting_byproduct[[#This Row],[Product]],Calc_feasCrops[YEAR],Reporting_byproduct[[#This Row],[Year]])</f>
        <v>0</v>
      </c>
      <c r="J779" s="7">
        <f ca="1">SUMIFS(Calc_feasCrops[FeasHarvAreaRf],Calc_feasCrops[FPRODUCT],Reporting_byproduct[[#This Row],[Product]],Calc_feasCrops[YEAR],Reporting_byproduct[[#This Row],[Year]])</f>
        <v>0</v>
      </c>
      <c r="K779" s="7">
        <f ca="1">SUMIFS(Calc_feasCrops[FeasPlantArea], Calc_feasCrops[FPRODUCT], Reporting_byproduct[[#This Row],[Product]], Calc_feasCrops[YEAR], Reporting_byproduct[[#This Row],[Year]])</f>
        <v>0</v>
      </c>
      <c r="L779" s="7">
        <f ca="1">IFERROR(Reporting_byproduct[[#This Row],[ProdQ_feas]]/Reporting_byproduct[[#This Row],[FeasHarvarea]],0)</f>
        <v>0</v>
      </c>
      <c r="M779" s="7">
        <f>SUMIFS(Calc_FeasFeed[FinHerd],Calc_FeasFeed[YEAR],Reporting_byproduct[[#This Row],[Year]],Calc_FeasFeed[ANIMAL],Reporting_byproduct[[#This Row],[Product]],Calc_FeasFeed[FeedType],"Anim")</f>
        <v>0</v>
      </c>
      <c r="N779" s="7">
        <f ca="1">SUMIFS(Calc_feasCrops[FeasFeed],Calc_feasCrops[YEAR],Reporting_byproduct[[#This Row],[Year]],Calc_feasCrops[FPRODUCT],Reporting_byproduct[[#This Row],[Product]])</f>
        <v>0</v>
      </c>
      <c r="O7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79">
        <f>SUMIFS(Calc_FeasConsoHum[biofueluse],Calc_FeasConsoHum[fproduct],Reporting_byproduct[[#This Row],[Product]],Calc_FeasConsoHum[year],Reporting_byproduct[[#This Row],[Year]])</f>
        <v>0</v>
      </c>
      <c r="R7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613</v>
      </c>
      <c r="S779" s="7">
        <f ca="1">SUMIFS(Calc_feasCrops[procdemand],Calc_feasCrops[FPRODUCT],Reporting_byproduct[[#This Row],[Product]],Calc_feasCrops[YEAR],Reporting_byproduct[[#This Row],[Year]])</f>
        <v>0</v>
      </c>
      <c r="T7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9" s="16">
        <f ca="1">SUMIFS(Calc_FeasConsoHum[cal],Calc_FeasConsoHum[fproduct],Reporting_byproduct[[#This Row],[Product]],Calc_FeasConsoHum[year],Reporting_byproduct[[#This Row],[Year]])</f>
        <v>0</v>
      </c>
      <c r="X779" s="7">
        <f ca="1">SUMIFS(Calc_FeasConsoHum[prot],Calc_FeasConsoHum[fproduct],Reporting_byproduct[[#This Row],[Product]],Calc_FeasConsoHum[year],Reporting_byproduct[[#This Row],[Year]])</f>
        <v>0</v>
      </c>
      <c r="Y779" s="7">
        <f ca="1">SUMIFS(Calc_FeasConsoHum[fat],Calc_FeasConsoHum[fproduct],Reporting_byproduct[[#This Row],[Product]],Calc_FeasConsoHum[year],Reporting_byproduct[[#This Row],[Year]])</f>
        <v>0</v>
      </c>
      <c r="Z779" s="7">
        <f>SUMIFS(Calc_cropcosts[WorkersFTE],Calc_cropcosts[Year],Reporting_byproduct[[#This Row],[Year]],Calc_cropcosts[Product],Reporting_byproduct[[#This Row],[Product]])</f>
        <v>0</v>
      </c>
      <c r="AA779" s="7">
        <f>SUMIFS(Calc_cropcosts[FertilizerCost],Calc_cropcosts[Year],Reporting_byproduct[[#This Row],[Year]],Calc_cropcosts[Product],Reporting_byproduct[[#This Row],[Product]])</f>
        <v>0</v>
      </c>
      <c r="AB779" s="7">
        <f>SUMIFS(Calc_cropcosts[LabourCost],Calc_cropcosts[Year],Reporting_byproduct[[#This Row],[Year]],Calc_cropcosts[Product],Reporting_byproduct[[#This Row],[Product]])</f>
        <v>0</v>
      </c>
      <c r="AC779" s="7">
        <f>SUMIFS(Calc_cropcosts[MachineryRunningCost],Calc_cropcosts[Year],Reporting_byproduct[[#This Row],[Year]],Calc_cropcosts[Product],Reporting_byproduct[[#This Row],[Product]])</f>
        <v>0</v>
      </c>
      <c r="AD779" s="7">
        <f>SUMIFS(Calc_cropcosts[DieselCost],Calc_cropcosts[Year],Reporting_byproduct[[#This Row],[Year]],Calc_cropcosts[Product],Reporting_byproduct[[#This Row],[Product]])</f>
        <v>0</v>
      </c>
      <c r="AE779" s="7">
        <f>SUMIFS(Calc_cropcosts[PesticideCost],Calc_cropcosts[Year],Reporting_byproduct[[#This Row],[Year]],Calc_cropcosts[Product],Reporting_byproduct[[#This Row],[Product]])</f>
        <v>0</v>
      </c>
      <c r="AF7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0" spans="1:34">
      <c r="A780" t="s">
        <v>759</v>
      </c>
      <c r="B780" s="318" t="s">
        <v>282</v>
      </c>
      <c r="C780" s="318">
        <v>2010</v>
      </c>
      <c r="D7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0" s="7">
        <f>SUMIFS(ResultsProd[prodq_hist], ResultsProd[Product], Reporting_byproduct[[#This Row],[Product]], ResultsProd[Year], Reporting_byproduct[[#This Row],[Year]])</f>
        <v>0</v>
      </c>
      <c r="G7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0" s="7">
        <f ca="1">SUMIFS(Calc_feasCrops[FeasHarvArea], Calc_feasCrops[FPRODUCT], Reporting_byproduct[[#This Row],[Product]], Calc_feasCrops[YEAR], Reporting_byproduct[[#This Row],[Year]])</f>
        <v>0</v>
      </c>
      <c r="I780" s="7">
        <f ca="1">SUMIFS(Calc_feasCrops[FeasHarvAreaIrr],Calc_feasCrops[FPRODUCT],Reporting_byproduct[[#This Row],[Product]],Calc_feasCrops[YEAR],Reporting_byproduct[[#This Row],[Year]])</f>
        <v>0</v>
      </c>
      <c r="J780" s="7">
        <f ca="1">SUMIFS(Calc_feasCrops[FeasHarvAreaRf],Calc_feasCrops[FPRODUCT],Reporting_byproduct[[#This Row],[Product]],Calc_feasCrops[YEAR],Reporting_byproduct[[#This Row],[Year]])</f>
        <v>0</v>
      </c>
      <c r="K780" s="7">
        <f ca="1">SUMIFS(Calc_feasCrops[FeasPlantArea], Calc_feasCrops[FPRODUCT], Reporting_byproduct[[#This Row],[Product]], Calc_feasCrops[YEAR], Reporting_byproduct[[#This Row],[Year]])</f>
        <v>0</v>
      </c>
      <c r="L780" s="7">
        <f ca="1">IFERROR(Reporting_byproduct[[#This Row],[ProdQ_feas]]/Reporting_byproduct[[#This Row],[FeasHarvarea]],0)</f>
        <v>0</v>
      </c>
      <c r="M780" s="7">
        <f>SUMIFS(Calc_FeasFeed[FinHerd],Calc_FeasFeed[YEAR],Reporting_byproduct[[#This Row],[Year]],Calc_FeasFeed[ANIMAL],Reporting_byproduct[[#This Row],[Product]],Calc_FeasFeed[FeedType],"Anim")</f>
        <v>0</v>
      </c>
      <c r="N780" s="7">
        <f ca="1">SUMIFS(Calc_feasCrops[FeasFeed],Calc_feasCrops[YEAR],Reporting_byproduct[[#This Row],[Year]],Calc_feasCrops[FPRODUCT],Reporting_byproduct[[#This Row],[Product]])</f>
        <v>0</v>
      </c>
      <c r="O7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0">
        <f>SUMIFS(Calc_FeasConsoHum[biofueluse],Calc_FeasConsoHum[fproduct],Reporting_byproduct[[#This Row],[Product]],Calc_FeasConsoHum[year],Reporting_byproduct[[#This Row],[Year]])</f>
        <v>0</v>
      </c>
      <c r="R7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0" s="7">
        <f ca="1">SUMIFS(Calc_feasCrops[procdemand],Calc_feasCrops[FPRODUCT],Reporting_byproduct[[#This Row],[Product]],Calc_feasCrops[YEAR],Reporting_byproduct[[#This Row],[Year]])</f>
        <v>0</v>
      </c>
      <c r="T7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0" s="16">
        <f ca="1">SUMIFS(Calc_FeasConsoHum[cal],Calc_FeasConsoHum[fproduct],Reporting_byproduct[[#This Row],[Product]],Calc_FeasConsoHum[year],Reporting_byproduct[[#This Row],[Year]])</f>
        <v>0</v>
      </c>
      <c r="X780" s="7">
        <f ca="1">SUMIFS(Calc_FeasConsoHum[prot],Calc_FeasConsoHum[fproduct],Reporting_byproduct[[#This Row],[Product]],Calc_FeasConsoHum[year],Reporting_byproduct[[#This Row],[Year]])</f>
        <v>0</v>
      </c>
      <c r="Y780" s="7">
        <f ca="1">SUMIFS(Calc_FeasConsoHum[fat],Calc_FeasConsoHum[fproduct],Reporting_byproduct[[#This Row],[Product]],Calc_FeasConsoHum[year],Reporting_byproduct[[#This Row],[Year]])</f>
        <v>0</v>
      </c>
      <c r="Z780" s="7">
        <f>SUMIFS(Calc_cropcosts[WorkersFTE],Calc_cropcosts[Year],Reporting_byproduct[[#This Row],[Year]],Calc_cropcosts[Product],Reporting_byproduct[[#This Row],[Product]])</f>
        <v>0</v>
      </c>
      <c r="AA780" s="7">
        <f>SUMIFS(Calc_cropcosts[FertilizerCost],Calc_cropcosts[Year],Reporting_byproduct[[#This Row],[Year]],Calc_cropcosts[Product],Reporting_byproduct[[#This Row],[Product]])</f>
        <v>0</v>
      </c>
      <c r="AB780" s="7">
        <f>SUMIFS(Calc_cropcosts[LabourCost],Calc_cropcosts[Year],Reporting_byproduct[[#This Row],[Year]],Calc_cropcosts[Product],Reporting_byproduct[[#This Row],[Product]])</f>
        <v>0</v>
      </c>
      <c r="AC780" s="7">
        <f>SUMIFS(Calc_cropcosts[MachineryRunningCost],Calc_cropcosts[Year],Reporting_byproduct[[#This Row],[Year]],Calc_cropcosts[Product],Reporting_byproduct[[#This Row],[Product]])</f>
        <v>0</v>
      </c>
      <c r="AD780" s="7">
        <f>SUMIFS(Calc_cropcosts[DieselCost],Calc_cropcosts[Year],Reporting_byproduct[[#This Row],[Year]],Calc_cropcosts[Product],Reporting_byproduct[[#This Row],[Product]])</f>
        <v>0</v>
      </c>
      <c r="AE780" s="7">
        <f>SUMIFS(Calc_cropcosts[PesticideCost],Calc_cropcosts[Year],Reporting_byproduct[[#This Row],[Year]],Calc_cropcosts[Product],Reporting_byproduct[[#This Row],[Product]])</f>
        <v>0</v>
      </c>
      <c r="AF7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1" spans="1:34">
      <c r="A781" t="s">
        <v>759</v>
      </c>
      <c r="B781" s="318" t="s">
        <v>282</v>
      </c>
      <c r="C781" s="318">
        <v>2015</v>
      </c>
      <c r="D7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1" s="7">
        <f>SUMIFS(ResultsProd[prodq_hist], ResultsProd[Product], Reporting_byproduct[[#This Row],[Product]], ResultsProd[Year], Reporting_byproduct[[#This Row],[Year]])</f>
        <v>0</v>
      </c>
      <c r="G7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1" s="7">
        <f ca="1">SUMIFS(Calc_feasCrops[FeasHarvArea], Calc_feasCrops[FPRODUCT], Reporting_byproduct[[#This Row],[Product]], Calc_feasCrops[YEAR], Reporting_byproduct[[#This Row],[Year]])</f>
        <v>0</v>
      </c>
      <c r="I781" s="7">
        <f ca="1">SUMIFS(Calc_feasCrops[FeasHarvAreaIrr],Calc_feasCrops[FPRODUCT],Reporting_byproduct[[#This Row],[Product]],Calc_feasCrops[YEAR],Reporting_byproduct[[#This Row],[Year]])</f>
        <v>0</v>
      </c>
      <c r="J781" s="7">
        <f ca="1">SUMIFS(Calc_feasCrops[FeasHarvAreaRf],Calc_feasCrops[FPRODUCT],Reporting_byproduct[[#This Row],[Product]],Calc_feasCrops[YEAR],Reporting_byproduct[[#This Row],[Year]])</f>
        <v>0</v>
      </c>
      <c r="K781" s="7">
        <f ca="1">SUMIFS(Calc_feasCrops[FeasPlantArea], Calc_feasCrops[FPRODUCT], Reporting_byproduct[[#This Row],[Product]], Calc_feasCrops[YEAR], Reporting_byproduct[[#This Row],[Year]])</f>
        <v>0</v>
      </c>
      <c r="L781" s="7">
        <f ca="1">IFERROR(Reporting_byproduct[[#This Row],[ProdQ_feas]]/Reporting_byproduct[[#This Row],[FeasHarvarea]],0)</f>
        <v>0</v>
      </c>
      <c r="M781" s="7">
        <f>SUMIFS(Calc_FeasFeed[FinHerd],Calc_FeasFeed[YEAR],Reporting_byproduct[[#This Row],[Year]],Calc_FeasFeed[ANIMAL],Reporting_byproduct[[#This Row],[Product]],Calc_FeasFeed[FeedType],"Anim")</f>
        <v>0</v>
      </c>
      <c r="N781" s="7">
        <f ca="1">SUMIFS(Calc_feasCrops[FeasFeed],Calc_feasCrops[YEAR],Reporting_byproduct[[#This Row],[Year]],Calc_feasCrops[FPRODUCT],Reporting_byproduct[[#This Row],[Product]])</f>
        <v>0</v>
      </c>
      <c r="O7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1">
        <f>SUMIFS(Calc_FeasConsoHum[biofueluse],Calc_FeasConsoHum[fproduct],Reporting_byproduct[[#This Row],[Product]],Calc_FeasConsoHum[year],Reporting_byproduct[[#This Row],[Year]])</f>
        <v>0</v>
      </c>
      <c r="R7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1" s="7">
        <f ca="1">SUMIFS(Calc_feasCrops[procdemand],Calc_feasCrops[FPRODUCT],Reporting_byproduct[[#This Row],[Product]],Calc_feasCrops[YEAR],Reporting_byproduct[[#This Row],[Year]])</f>
        <v>0</v>
      </c>
      <c r="T7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1" s="16">
        <f ca="1">SUMIFS(Calc_FeasConsoHum[cal],Calc_FeasConsoHum[fproduct],Reporting_byproduct[[#This Row],[Product]],Calc_FeasConsoHum[year],Reporting_byproduct[[#This Row],[Year]])</f>
        <v>0</v>
      </c>
      <c r="X781" s="7">
        <f ca="1">SUMIFS(Calc_FeasConsoHum[prot],Calc_FeasConsoHum[fproduct],Reporting_byproduct[[#This Row],[Product]],Calc_FeasConsoHum[year],Reporting_byproduct[[#This Row],[Year]])</f>
        <v>0</v>
      </c>
      <c r="Y781" s="7">
        <f ca="1">SUMIFS(Calc_FeasConsoHum[fat],Calc_FeasConsoHum[fproduct],Reporting_byproduct[[#This Row],[Product]],Calc_FeasConsoHum[year],Reporting_byproduct[[#This Row],[Year]])</f>
        <v>0</v>
      </c>
      <c r="Z781" s="7">
        <f>SUMIFS(Calc_cropcosts[WorkersFTE],Calc_cropcosts[Year],Reporting_byproduct[[#This Row],[Year]],Calc_cropcosts[Product],Reporting_byproduct[[#This Row],[Product]])</f>
        <v>0</v>
      </c>
      <c r="AA781" s="7">
        <f>SUMIFS(Calc_cropcosts[FertilizerCost],Calc_cropcosts[Year],Reporting_byproduct[[#This Row],[Year]],Calc_cropcosts[Product],Reporting_byproduct[[#This Row],[Product]])</f>
        <v>0</v>
      </c>
      <c r="AB781" s="7">
        <f>SUMIFS(Calc_cropcosts[LabourCost],Calc_cropcosts[Year],Reporting_byproduct[[#This Row],[Year]],Calc_cropcosts[Product],Reporting_byproduct[[#This Row],[Product]])</f>
        <v>0</v>
      </c>
      <c r="AC781" s="7">
        <f>SUMIFS(Calc_cropcosts[MachineryRunningCost],Calc_cropcosts[Year],Reporting_byproduct[[#This Row],[Year]],Calc_cropcosts[Product],Reporting_byproduct[[#This Row],[Product]])</f>
        <v>0</v>
      </c>
      <c r="AD781" s="7">
        <f>SUMIFS(Calc_cropcosts[DieselCost],Calc_cropcosts[Year],Reporting_byproduct[[#This Row],[Year]],Calc_cropcosts[Product],Reporting_byproduct[[#This Row],[Product]])</f>
        <v>0</v>
      </c>
      <c r="AE781" s="7">
        <f>SUMIFS(Calc_cropcosts[PesticideCost],Calc_cropcosts[Year],Reporting_byproduct[[#This Row],[Year]],Calc_cropcosts[Product],Reporting_byproduct[[#This Row],[Product]])</f>
        <v>0</v>
      </c>
      <c r="AF7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2" spans="1:34">
      <c r="A782" t="s">
        <v>759</v>
      </c>
      <c r="B782" s="318" t="s">
        <v>282</v>
      </c>
      <c r="C782" s="318">
        <v>2020</v>
      </c>
      <c r="D7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2" s="7">
        <f>SUMIFS(ResultsProd[prodq_hist], ResultsProd[Product], Reporting_byproduct[[#This Row],[Product]], ResultsProd[Year], Reporting_byproduct[[#This Row],[Year]])</f>
        <v>0</v>
      </c>
      <c r="G7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2" s="7">
        <f ca="1">SUMIFS(Calc_feasCrops[FeasHarvArea], Calc_feasCrops[FPRODUCT], Reporting_byproduct[[#This Row],[Product]], Calc_feasCrops[YEAR], Reporting_byproduct[[#This Row],[Year]])</f>
        <v>0</v>
      </c>
      <c r="I782" s="7">
        <f ca="1">SUMIFS(Calc_feasCrops[FeasHarvAreaIrr],Calc_feasCrops[FPRODUCT],Reporting_byproduct[[#This Row],[Product]],Calc_feasCrops[YEAR],Reporting_byproduct[[#This Row],[Year]])</f>
        <v>0</v>
      </c>
      <c r="J782" s="7">
        <f ca="1">SUMIFS(Calc_feasCrops[FeasHarvAreaRf],Calc_feasCrops[FPRODUCT],Reporting_byproduct[[#This Row],[Product]],Calc_feasCrops[YEAR],Reporting_byproduct[[#This Row],[Year]])</f>
        <v>0</v>
      </c>
      <c r="K782" s="7">
        <f ca="1">SUMIFS(Calc_feasCrops[FeasPlantArea], Calc_feasCrops[FPRODUCT], Reporting_byproduct[[#This Row],[Product]], Calc_feasCrops[YEAR], Reporting_byproduct[[#This Row],[Year]])</f>
        <v>0</v>
      </c>
      <c r="L782" s="7">
        <f ca="1">IFERROR(Reporting_byproduct[[#This Row],[ProdQ_feas]]/Reporting_byproduct[[#This Row],[FeasHarvarea]],0)</f>
        <v>0</v>
      </c>
      <c r="M782" s="7">
        <f>SUMIFS(Calc_FeasFeed[FinHerd],Calc_FeasFeed[YEAR],Reporting_byproduct[[#This Row],[Year]],Calc_FeasFeed[ANIMAL],Reporting_byproduct[[#This Row],[Product]],Calc_FeasFeed[FeedType],"Anim")</f>
        <v>0</v>
      </c>
      <c r="N782" s="7">
        <f ca="1">SUMIFS(Calc_feasCrops[FeasFeed],Calc_feasCrops[YEAR],Reporting_byproduct[[#This Row],[Year]],Calc_feasCrops[FPRODUCT],Reporting_byproduct[[#This Row],[Product]])</f>
        <v>0</v>
      </c>
      <c r="O7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2">
        <f>SUMIFS(Calc_FeasConsoHum[biofueluse],Calc_FeasConsoHum[fproduct],Reporting_byproduct[[#This Row],[Product]],Calc_FeasConsoHum[year],Reporting_byproduct[[#This Row],[Year]])</f>
        <v>0</v>
      </c>
      <c r="R7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2" s="7">
        <f ca="1">SUMIFS(Calc_feasCrops[procdemand],Calc_feasCrops[FPRODUCT],Reporting_byproduct[[#This Row],[Product]],Calc_feasCrops[YEAR],Reporting_byproduct[[#This Row],[Year]])</f>
        <v>0</v>
      </c>
      <c r="T7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2" s="16">
        <f ca="1">SUMIFS(Calc_FeasConsoHum[cal],Calc_FeasConsoHum[fproduct],Reporting_byproduct[[#This Row],[Product]],Calc_FeasConsoHum[year],Reporting_byproduct[[#This Row],[Year]])</f>
        <v>0</v>
      </c>
      <c r="X782" s="7">
        <f ca="1">SUMIFS(Calc_FeasConsoHum[prot],Calc_FeasConsoHum[fproduct],Reporting_byproduct[[#This Row],[Product]],Calc_FeasConsoHum[year],Reporting_byproduct[[#This Row],[Year]])</f>
        <v>0</v>
      </c>
      <c r="Y782" s="7">
        <f ca="1">SUMIFS(Calc_FeasConsoHum[fat],Calc_FeasConsoHum[fproduct],Reporting_byproduct[[#This Row],[Product]],Calc_FeasConsoHum[year],Reporting_byproduct[[#This Row],[Year]])</f>
        <v>0</v>
      </c>
      <c r="Z782" s="7">
        <f>SUMIFS(Calc_cropcosts[WorkersFTE],Calc_cropcosts[Year],Reporting_byproduct[[#This Row],[Year]],Calc_cropcosts[Product],Reporting_byproduct[[#This Row],[Product]])</f>
        <v>0</v>
      </c>
      <c r="AA782" s="7">
        <f>SUMIFS(Calc_cropcosts[FertilizerCost],Calc_cropcosts[Year],Reporting_byproduct[[#This Row],[Year]],Calc_cropcosts[Product],Reporting_byproduct[[#This Row],[Product]])</f>
        <v>0</v>
      </c>
      <c r="AB782" s="7">
        <f>SUMIFS(Calc_cropcosts[LabourCost],Calc_cropcosts[Year],Reporting_byproduct[[#This Row],[Year]],Calc_cropcosts[Product],Reporting_byproduct[[#This Row],[Product]])</f>
        <v>0</v>
      </c>
      <c r="AC782" s="7">
        <f>SUMIFS(Calc_cropcosts[MachineryRunningCost],Calc_cropcosts[Year],Reporting_byproduct[[#This Row],[Year]],Calc_cropcosts[Product],Reporting_byproduct[[#This Row],[Product]])</f>
        <v>0</v>
      </c>
      <c r="AD782" s="7">
        <f>SUMIFS(Calc_cropcosts[DieselCost],Calc_cropcosts[Year],Reporting_byproduct[[#This Row],[Year]],Calc_cropcosts[Product],Reporting_byproduct[[#This Row],[Product]])</f>
        <v>0</v>
      </c>
      <c r="AE782" s="7">
        <f>SUMIFS(Calc_cropcosts[PesticideCost],Calc_cropcosts[Year],Reporting_byproduct[[#This Row],[Year]],Calc_cropcosts[Product],Reporting_byproduct[[#This Row],[Product]])</f>
        <v>0</v>
      </c>
      <c r="AF7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3" spans="1:34">
      <c r="A783" t="s">
        <v>759</v>
      </c>
      <c r="B783" s="318" t="s">
        <v>282</v>
      </c>
      <c r="C783" s="318">
        <v>2025</v>
      </c>
      <c r="D7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3" s="7">
        <f>SUMIFS(ResultsProd[prodq_hist], ResultsProd[Product], Reporting_byproduct[[#This Row],[Product]], ResultsProd[Year], Reporting_byproduct[[#This Row],[Year]])</f>
        <v>0</v>
      </c>
      <c r="G7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3" s="7">
        <f ca="1">SUMIFS(Calc_feasCrops[FeasHarvArea], Calc_feasCrops[FPRODUCT], Reporting_byproduct[[#This Row],[Product]], Calc_feasCrops[YEAR], Reporting_byproduct[[#This Row],[Year]])</f>
        <v>0</v>
      </c>
      <c r="I783" s="7">
        <f ca="1">SUMIFS(Calc_feasCrops[FeasHarvAreaIrr],Calc_feasCrops[FPRODUCT],Reporting_byproduct[[#This Row],[Product]],Calc_feasCrops[YEAR],Reporting_byproduct[[#This Row],[Year]])</f>
        <v>0</v>
      </c>
      <c r="J783" s="7">
        <f ca="1">SUMIFS(Calc_feasCrops[FeasHarvAreaRf],Calc_feasCrops[FPRODUCT],Reporting_byproduct[[#This Row],[Product]],Calc_feasCrops[YEAR],Reporting_byproduct[[#This Row],[Year]])</f>
        <v>0</v>
      </c>
      <c r="K783" s="7">
        <f ca="1">SUMIFS(Calc_feasCrops[FeasPlantArea], Calc_feasCrops[FPRODUCT], Reporting_byproduct[[#This Row],[Product]], Calc_feasCrops[YEAR], Reporting_byproduct[[#This Row],[Year]])</f>
        <v>0</v>
      </c>
      <c r="L783" s="7">
        <f ca="1">IFERROR(Reporting_byproduct[[#This Row],[ProdQ_feas]]/Reporting_byproduct[[#This Row],[FeasHarvarea]],0)</f>
        <v>0</v>
      </c>
      <c r="M783" s="7">
        <f>SUMIFS(Calc_FeasFeed[FinHerd],Calc_FeasFeed[YEAR],Reporting_byproduct[[#This Row],[Year]],Calc_FeasFeed[ANIMAL],Reporting_byproduct[[#This Row],[Product]],Calc_FeasFeed[FeedType],"Anim")</f>
        <v>0</v>
      </c>
      <c r="N783" s="7">
        <f ca="1">SUMIFS(Calc_feasCrops[FeasFeed],Calc_feasCrops[YEAR],Reporting_byproduct[[#This Row],[Year]],Calc_feasCrops[FPRODUCT],Reporting_byproduct[[#This Row],[Product]])</f>
        <v>0</v>
      </c>
      <c r="O7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3">
        <f>SUMIFS(Calc_FeasConsoHum[biofueluse],Calc_FeasConsoHum[fproduct],Reporting_byproduct[[#This Row],[Product]],Calc_FeasConsoHum[year],Reporting_byproduct[[#This Row],[Year]])</f>
        <v>0</v>
      </c>
      <c r="R7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3" s="7">
        <f ca="1">SUMIFS(Calc_feasCrops[procdemand],Calc_feasCrops[FPRODUCT],Reporting_byproduct[[#This Row],[Product]],Calc_feasCrops[YEAR],Reporting_byproduct[[#This Row],[Year]])</f>
        <v>0</v>
      </c>
      <c r="T7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3" s="16">
        <f ca="1">SUMIFS(Calc_FeasConsoHum[cal],Calc_FeasConsoHum[fproduct],Reporting_byproduct[[#This Row],[Product]],Calc_FeasConsoHum[year],Reporting_byproduct[[#This Row],[Year]])</f>
        <v>0</v>
      </c>
      <c r="X783" s="7">
        <f ca="1">SUMIFS(Calc_FeasConsoHum[prot],Calc_FeasConsoHum[fproduct],Reporting_byproduct[[#This Row],[Product]],Calc_FeasConsoHum[year],Reporting_byproduct[[#This Row],[Year]])</f>
        <v>0</v>
      </c>
      <c r="Y783" s="7">
        <f ca="1">SUMIFS(Calc_FeasConsoHum[fat],Calc_FeasConsoHum[fproduct],Reporting_byproduct[[#This Row],[Product]],Calc_FeasConsoHum[year],Reporting_byproduct[[#This Row],[Year]])</f>
        <v>0</v>
      </c>
      <c r="Z783" s="7">
        <f>SUMIFS(Calc_cropcosts[WorkersFTE],Calc_cropcosts[Year],Reporting_byproduct[[#This Row],[Year]],Calc_cropcosts[Product],Reporting_byproduct[[#This Row],[Product]])</f>
        <v>0</v>
      </c>
      <c r="AA783" s="7">
        <f>SUMIFS(Calc_cropcosts[FertilizerCost],Calc_cropcosts[Year],Reporting_byproduct[[#This Row],[Year]],Calc_cropcosts[Product],Reporting_byproduct[[#This Row],[Product]])</f>
        <v>0</v>
      </c>
      <c r="AB783" s="7">
        <f>SUMIFS(Calc_cropcosts[LabourCost],Calc_cropcosts[Year],Reporting_byproduct[[#This Row],[Year]],Calc_cropcosts[Product],Reporting_byproduct[[#This Row],[Product]])</f>
        <v>0</v>
      </c>
      <c r="AC783" s="7">
        <f>SUMIFS(Calc_cropcosts[MachineryRunningCost],Calc_cropcosts[Year],Reporting_byproduct[[#This Row],[Year]],Calc_cropcosts[Product],Reporting_byproduct[[#This Row],[Product]])</f>
        <v>0</v>
      </c>
      <c r="AD783" s="7">
        <f>SUMIFS(Calc_cropcosts[DieselCost],Calc_cropcosts[Year],Reporting_byproduct[[#This Row],[Year]],Calc_cropcosts[Product],Reporting_byproduct[[#This Row],[Product]])</f>
        <v>0</v>
      </c>
      <c r="AE783" s="7">
        <f>SUMIFS(Calc_cropcosts[PesticideCost],Calc_cropcosts[Year],Reporting_byproduct[[#This Row],[Year]],Calc_cropcosts[Product],Reporting_byproduct[[#This Row],[Product]])</f>
        <v>0</v>
      </c>
      <c r="AF7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4" spans="1:34">
      <c r="A784" t="s">
        <v>759</v>
      </c>
      <c r="B784" s="318" t="s">
        <v>282</v>
      </c>
      <c r="C784" s="318">
        <v>2030</v>
      </c>
      <c r="D7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4" s="7">
        <f>SUMIFS(ResultsProd[prodq_hist], ResultsProd[Product], Reporting_byproduct[[#This Row],[Product]], ResultsProd[Year], Reporting_byproduct[[#This Row],[Year]])</f>
        <v>0</v>
      </c>
      <c r="G7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4" s="7">
        <f ca="1">SUMIFS(Calc_feasCrops[FeasHarvArea], Calc_feasCrops[FPRODUCT], Reporting_byproduct[[#This Row],[Product]], Calc_feasCrops[YEAR], Reporting_byproduct[[#This Row],[Year]])</f>
        <v>0</v>
      </c>
      <c r="I784" s="7">
        <f ca="1">SUMIFS(Calc_feasCrops[FeasHarvAreaIrr],Calc_feasCrops[FPRODUCT],Reporting_byproduct[[#This Row],[Product]],Calc_feasCrops[YEAR],Reporting_byproduct[[#This Row],[Year]])</f>
        <v>0</v>
      </c>
      <c r="J784" s="7">
        <f ca="1">SUMIFS(Calc_feasCrops[FeasHarvAreaRf],Calc_feasCrops[FPRODUCT],Reporting_byproduct[[#This Row],[Product]],Calc_feasCrops[YEAR],Reporting_byproduct[[#This Row],[Year]])</f>
        <v>0</v>
      </c>
      <c r="K784" s="7">
        <f ca="1">SUMIFS(Calc_feasCrops[FeasPlantArea], Calc_feasCrops[FPRODUCT], Reporting_byproduct[[#This Row],[Product]], Calc_feasCrops[YEAR], Reporting_byproduct[[#This Row],[Year]])</f>
        <v>0</v>
      </c>
      <c r="L784" s="7">
        <f ca="1">IFERROR(Reporting_byproduct[[#This Row],[ProdQ_feas]]/Reporting_byproduct[[#This Row],[FeasHarvarea]],0)</f>
        <v>0</v>
      </c>
      <c r="M784" s="7">
        <f>SUMIFS(Calc_FeasFeed[FinHerd],Calc_FeasFeed[YEAR],Reporting_byproduct[[#This Row],[Year]],Calc_FeasFeed[ANIMAL],Reporting_byproduct[[#This Row],[Product]],Calc_FeasFeed[FeedType],"Anim")</f>
        <v>0</v>
      </c>
      <c r="N784" s="7">
        <f ca="1">SUMIFS(Calc_feasCrops[FeasFeed],Calc_feasCrops[YEAR],Reporting_byproduct[[#This Row],[Year]],Calc_feasCrops[FPRODUCT],Reporting_byproduct[[#This Row],[Product]])</f>
        <v>0</v>
      </c>
      <c r="O7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4">
        <f>SUMIFS(Calc_FeasConsoHum[biofueluse],Calc_FeasConsoHum[fproduct],Reporting_byproduct[[#This Row],[Product]],Calc_FeasConsoHum[year],Reporting_byproduct[[#This Row],[Year]])</f>
        <v>0</v>
      </c>
      <c r="R7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4" s="7">
        <f ca="1">SUMIFS(Calc_feasCrops[procdemand],Calc_feasCrops[FPRODUCT],Reporting_byproduct[[#This Row],[Product]],Calc_feasCrops[YEAR],Reporting_byproduct[[#This Row],[Year]])</f>
        <v>0</v>
      </c>
      <c r="T7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4" s="16">
        <f ca="1">SUMIFS(Calc_FeasConsoHum[cal],Calc_FeasConsoHum[fproduct],Reporting_byproduct[[#This Row],[Product]],Calc_FeasConsoHum[year],Reporting_byproduct[[#This Row],[Year]])</f>
        <v>0</v>
      </c>
      <c r="X784" s="7">
        <f ca="1">SUMIFS(Calc_FeasConsoHum[prot],Calc_FeasConsoHum[fproduct],Reporting_byproduct[[#This Row],[Product]],Calc_FeasConsoHum[year],Reporting_byproduct[[#This Row],[Year]])</f>
        <v>0</v>
      </c>
      <c r="Y784" s="7">
        <f ca="1">SUMIFS(Calc_FeasConsoHum[fat],Calc_FeasConsoHum[fproduct],Reporting_byproduct[[#This Row],[Product]],Calc_FeasConsoHum[year],Reporting_byproduct[[#This Row],[Year]])</f>
        <v>0</v>
      </c>
      <c r="Z784" s="7">
        <f>SUMIFS(Calc_cropcosts[WorkersFTE],Calc_cropcosts[Year],Reporting_byproduct[[#This Row],[Year]],Calc_cropcosts[Product],Reporting_byproduct[[#This Row],[Product]])</f>
        <v>0</v>
      </c>
      <c r="AA784" s="7">
        <f>SUMIFS(Calc_cropcosts[FertilizerCost],Calc_cropcosts[Year],Reporting_byproduct[[#This Row],[Year]],Calc_cropcosts[Product],Reporting_byproduct[[#This Row],[Product]])</f>
        <v>0</v>
      </c>
      <c r="AB784" s="7">
        <f>SUMIFS(Calc_cropcosts[LabourCost],Calc_cropcosts[Year],Reporting_byproduct[[#This Row],[Year]],Calc_cropcosts[Product],Reporting_byproduct[[#This Row],[Product]])</f>
        <v>0</v>
      </c>
      <c r="AC784" s="7">
        <f>SUMIFS(Calc_cropcosts[MachineryRunningCost],Calc_cropcosts[Year],Reporting_byproduct[[#This Row],[Year]],Calc_cropcosts[Product],Reporting_byproduct[[#This Row],[Product]])</f>
        <v>0</v>
      </c>
      <c r="AD784" s="7">
        <f>SUMIFS(Calc_cropcosts[DieselCost],Calc_cropcosts[Year],Reporting_byproduct[[#This Row],[Year]],Calc_cropcosts[Product],Reporting_byproduct[[#This Row],[Product]])</f>
        <v>0</v>
      </c>
      <c r="AE784" s="7">
        <f>SUMIFS(Calc_cropcosts[PesticideCost],Calc_cropcosts[Year],Reporting_byproduct[[#This Row],[Year]],Calc_cropcosts[Product],Reporting_byproduct[[#This Row],[Product]])</f>
        <v>0</v>
      </c>
      <c r="AF7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5" spans="1:34">
      <c r="A785" t="s">
        <v>759</v>
      </c>
      <c r="B785" s="318" t="s">
        <v>282</v>
      </c>
      <c r="C785" s="318">
        <v>2035</v>
      </c>
      <c r="D7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5" s="7">
        <f>SUMIFS(ResultsProd[prodq_hist], ResultsProd[Product], Reporting_byproduct[[#This Row],[Product]], ResultsProd[Year], Reporting_byproduct[[#This Row],[Year]])</f>
        <v>0</v>
      </c>
      <c r="G7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5" s="7">
        <f ca="1">SUMIFS(Calc_feasCrops[FeasHarvArea], Calc_feasCrops[FPRODUCT], Reporting_byproduct[[#This Row],[Product]], Calc_feasCrops[YEAR], Reporting_byproduct[[#This Row],[Year]])</f>
        <v>0</v>
      </c>
      <c r="I785" s="7">
        <f ca="1">SUMIFS(Calc_feasCrops[FeasHarvAreaIrr],Calc_feasCrops[FPRODUCT],Reporting_byproduct[[#This Row],[Product]],Calc_feasCrops[YEAR],Reporting_byproduct[[#This Row],[Year]])</f>
        <v>0</v>
      </c>
      <c r="J785" s="7">
        <f ca="1">SUMIFS(Calc_feasCrops[FeasHarvAreaRf],Calc_feasCrops[FPRODUCT],Reporting_byproduct[[#This Row],[Product]],Calc_feasCrops[YEAR],Reporting_byproduct[[#This Row],[Year]])</f>
        <v>0</v>
      </c>
      <c r="K785" s="7">
        <f ca="1">SUMIFS(Calc_feasCrops[FeasPlantArea], Calc_feasCrops[FPRODUCT], Reporting_byproduct[[#This Row],[Product]], Calc_feasCrops[YEAR], Reporting_byproduct[[#This Row],[Year]])</f>
        <v>0</v>
      </c>
      <c r="L785" s="7">
        <f ca="1">IFERROR(Reporting_byproduct[[#This Row],[ProdQ_feas]]/Reporting_byproduct[[#This Row],[FeasHarvarea]],0)</f>
        <v>0</v>
      </c>
      <c r="M785" s="7">
        <f>SUMIFS(Calc_FeasFeed[FinHerd],Calc_FeasFeed[YEAR],Reporting_byproduct[[#This Row],[Year]],Calc_FeasFeed[ANIMAL],Reporting_byproduct[[#This Row],[Product]],Calc_FeasFeed[FeedType],"Anim")</f>
        <v>0</v>
      </c>
      <c r="N785" s="7">
        <f ca="1">SUMIFS(Calc_feasCrops[FeasFeed],Calc_feasCrops[YEAR],Reporting_byproduct[[#This Row],[Year]],Calc_feasCrops[FPRODUCT],Reporting_byproduct[[#This Row],[Product]])</f>
        <v>0</v>
      </c>
      <c r="O7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5">
        <f>SUMIFS(Calc_FeasConsoHum[biofueluse],Calc_FeasConsoHum[fproduct],Reporting_byproduct[[#This Row],[Product]],Calc_FeasConsoHum[year],Reporting_byproduct[[#This Row],[Year]])</f>
        <v>0</v>
      </c>
      <c r="R7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5" s="7">
        <f ca="1">SUMIFS(Calc_feasCrops[procdemand],Calc_feasCrops[FPRODUCT],Reporting_byproduct[[#This Row],[Product]],Calc_feasCrops[YEAR],Reporting_byproduct[[#This Row],[Year]])</f>
        <v>0</v>
      </c>
      <c r="T7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5" s="16">
        <f ca="1">SUMIFS(Calc_FeasConsoHum[cal],Calc_FeasConsoHum[fproduct],Reporting_byproduct[[#This Row],[Product]],Calc_FeasConsoHum[year],Reporting_byproduct[[#This Row],[Year]])</f>
        <v>0</v>
      </c>
      <c r="X785" s="7">
        <f ca="1">SUMIFS(Calc_FeasConsoHum[prot],Calc_FeasConsoHum[fproduct],Reporting_byproduct[[#This Row],[Product]],Calc_FeasConsoHum[year],Reporting_byproduct[[#This Row],[Year]])</f>
        <v>0</v>
      </c>
      <c r="Y785" s="7">
        <f ca="1">SUMIFS(Calc_FeasConsoHum[fat],Calc_FeasConsoHum[fproduct],Reporting_byproduct[[#This Row],[Product]],Calc_FeasConsoHum[year],Reporting_byproduct[[#This Row],[Year]])</f>
        <v>0</v>
      </c>
      <c r="Z785" s="7">
        <f>SUMIFS(Calc_cropcosts[WorkersFTE],Calc_cropcosts[Year],Reporting_byproduct[[#This Row],[Year]],Calc_cropcosts[Product],Reporting_byproduct[[#This Row],[Product]])</f>
        <v>0</v>
      </c>
      <c r="AA785" s="7">
        <f>SUMIFS(Calc_cropcosts[FertilizerCost],Calc_cropcosts[Year],Reporting_byproduct[[#This Row],[Year]],Calc_cropcosts[Product],Reporting_byproduct[[#This Row],[Product]])</f>
        <v>0</v>
      </c>
      <c r="AB785" s="7">
        <f>SUMIFS(Calc_cropcosts[LabourCost],Calc_cropcosts[Year],Reporting_byproduct[[#This Row],[Year]],Calc_cropcosts[Product],Reporting_byproduct[[#This Row],[Product]])</f>
        <v>0</v>
      </c>
      <c r="AC785" s="7">
        <f>SUMIFS(Calc_cropcosts[MachineryRunningCost],Calc_cropcosts[Year],Reporting_byproduct[[#This Row],[Year]],Calc_cropcosts[Product],Reporting_byproduct[[#This Row],[Product]])</f>
        <v>0</v>
      </c>
      <c r="AD785" s="7">
        <f>SUMIFS(Calc_cropcosts[DieselCost],Calc_cropcosts[Year],Reporting_byproduct[[#This Row],[Year]],Calc_cropcosts[Product],Reporting_byproduct[[#This Row],[Product]])</f>
        <v>0</v>
      </c>
      <c r="AE785" s="7">
        <f>SUMIFS(Calc_cropcosts[PesticideCost],Calc_cropcosts[Year],Reporting_byproduct[[#This Row],[Year]],Calc_cropcosts[Product],Reporting_byproduct[[#This Row],[Product]])</f>
        <v>0</v>
      </c>
      <c r="AF7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6" spans="1:34">
      <c r="A786" t="s">
        <v>759</v>
      </c>
      <c r="B786" s="318" t="s">
        <v>282</v>
      </c>
      <c r="C786" s="318">
        <v>2040</v>
      </c>
      <c r="D7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6" s="7">
        <f>SUMIFS(ResultsProd[prodq_hist], ResultsProd[Product], Reporting_byproduct[[#This Row],[Product]], ResultsProd[Year], Reporting_byproduct[[#This Row],[Year]])</f>
        <v>0</v>
      </c>
      <c r="G7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6" s="7">
        <f ca="1">SUMIFS(Calc_feasCrops[FeasHarvArea], Calc_feasCrops[FPRODUCT], Reporting_byproduct[[#This Row],[Product]], Calc_feasCrops[YEAR], Reporting_byproduct[[#This Row],[Year]])</f>
        <v>0</v>
      </c>
      <c r="I786" s="7">
        <f ca="1">SUMIFS(Calc_feasCrops[FeasHarvAreaIrr],Calc_feasCrops[FPRODUCT],Reporting_byproduct[[#This Row],[Product]],Calc_feasCrops[YEAR],Reporting_byproduct[[#This Row],[Year]])</f>
        <v>0</v>
      </c>
      <c r="J786" s="7">
        <f ca="1">SUMIFS(Calc_feasCrops[FeasHarvAreaRf],Calc_feasCrops[FPRODUCT],Reporting_byproduct[[#This Row],[Product]],Calc_feasCrops[YEAR],Reporting_byproduct[[#This Row],[Year]])</f>
        <v>0</v>
      </c>
      <c r="K786" s="7">
        <f ca="1">SUMIFS(Calc_feasCrops[FeasPlantArea], Calc_feasCrops[FPRODUCT], Reporting_byproduct[[#This Row],[Product]], Calc_feasCrops[YEAR], Reporting_byproduct[[#This Row],[Year]])</f>
        <v>0</v>
      </c>
      <c r="L786" s="7">
        <f ca="1">IFERROR(Reporting_byproduct[[#This Row],[ProdQ_feas]]/Reporting_byproduct[[#This Row],[FeasHarvarea]],0)</f>
        <v>0</v>
      </c>
      <c r="M786" s="7">
        <f>SUMIFS(Calc_FeasFeed[FinHerd],Calc_FeasFeed[YEAR],Reporting_byproduct[[#This Row],[Year]],Calc_FeasFeed[ANIMAL],Reporting_byproduct[[#This Row],[Product]],Calc_FeasFeed[FeedType],"Anim")</f>
        <v>0</v>
      </c>
      <c r="N786" s="7">
        <f ca="1">SUMIFS(Calc_feasCrops[FeasFeed],Calc_feasCrops[YEAR],Reporting_byproduct[[#This Row],[Year]],Calc_feasCrops[FPRODUCT],Reporting_byproduct[[#This Row],[Product]])</f>
        <v>0</v>
      </c>
      <c r="O7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6">
        <f>SUMIFS(Calc_FeasConsoHum[biofueluse],Calc_FeasConsoHum[fproduct],Reporting_byproduct[[#This Row],[Product]],Calc_FeasConsoHum[year],Reporting_byproduct[[#This Row],[Year]])</f>
        <v>0</v>
      </c>
      <c r="R7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6" s="7">
        <f ca="1">SUMIFS(Calc_feasCrops[procdemand],Calc_feasCrops[FPRODUCT],Reporting_byproduct[[#This Row],[Product]],Calc_feasCrops[YEAR],Reporting_byproduct[[#This Row],[Year]])</f>
        <v>0</v>
      </c>
      <c r="T7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6" s="16">
        <f ca="1">SUMIFS(Calc_FeasConsoHum[cal],Calc_FeasConsoHum[fproduct],Reporting_byproduct[[#This Row],[Product]],Calc_FeasConsoHum[year],Reporting_byproduct[[#This Row],[Year]])</f>
        <v>0</v>
      </c>
      <c r="X786" s="7">
        <f ca="1">SUMIFS(Calc_FeasConsoHum[prot],Calc_FeasConsoHum[fproduct],Reporting_byproduct[[#This Row],[Product]],Calc_FeasConsoHum[year],Reporting_byproduct[[#This Row],[Year]])</f>
        <v>0</v>
      </c>
      <c r="Y786" s="7">
        <f ca="1">SUMIFS(Calc_FeasConsoHum[fat],Calc_FeasConsoHum[fproduct],Reporting_byproduct[[#This Row],[Product]],Calc_FeasConsoHum[year],Reporting_byproduct[[#This Row],[Year]])</f>
        <v>0</v>
      </c>
      <c r="Z786" s="7">
        <f>SUMIFS(Calc_cropcosts[WorkersFTE],Calc_cropcosts[Year],Reporting_byproduct[[#This Row],[Year]],Calc_cropcosts[Product],Reporting_byproduct[[#This Row],[Product]])</f>
        <v>0</v>
      </c>
      <c r="AA786" s="7">
        <f>SUMIFS(Calc_cropcosts[FertilizerCost],Calc_cropcosts[Year],Reporting_byproduct[[#This Row],[Year]],Calc_cropcosts[Product],Reporting_byproduct[[#This Row],[Product]])</f>
        <v>0</v>
      </c>
      <c r="AB786" s="7">
        <f>SUMIFS(Calc_cropcosts[LabourCost],Calc_cropcosts[Year],Reporting_byproduct[[#This Row],[Year]],Calc_cropcosts[Product],Reporting_byproduct[[#This Row],[Product]])</f>
        <v>0</v>
      </c>
      <c r="AC786" s="7">
        <f>SUMIFS(Calc_cropcosts[MachineryRunningCost],Calc_cropcosts[Year],Reporting_byproduct[[#This Row],[Year]],Calc_cropcosts[Product],Reporting_byproduct[[#This Row],[Product]])</f>
        <v>0</v>
      </c>
      <c r="AD786" s="7">
        <f>SUMIFS(Calc_cropcosts[DieselCost],Calc_cropcosts[Year],Reporting_byproduct[[#This Row],[Year]],Calc_cropcosts[Product],Reporting_byproduct[[#This Row],[Product]])</f>
        <v>0</v>
      </c>
      <c r="AE786" s="7">
        <f>SUMIFS(Calc_cropcosts[PesticideCost],Calc_cropcosts[Year],Reporting_byproduct[[#This Row],[Year]],Calc_cropcosts[Product],Reporting_byproduct[[#This Row],[Product]])</f>
        <v>0</v>
      </c>
      <c r="AF7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7" spans="1:34">
      <c r="A787" t="s">
        <v>759</v>
      </c>
      <c r="B787" s="318" t="s">
        <v>282</v>
      </c>
      <c r="C787" s="318">
        <v>2045</v>
      </c>
      <c r="D7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7" s="7">
        <f>SUMIFS(ResultsProd[prodq_hist], ResultsProd[Product], Reporting_byproduct[[#This Row],[Product]], ResultsProd[Year], Reporting_byproduct[[#This Row],[Year]])</f>
        <v>0</v>
      </c>
      <c r="G7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7" s="7">
        <f ca="1">SUMIFS(Calc_feasCrops[FeasHarvArea], Calc_feasCrops[FPRODUCT], Reporting_byproduct[[#This Row],[Product]], Calc_feasCrops[YEAR], Reporting_byproduct[[#This Row],[Year]])</f>
        <v>0</v>
      </c>
      <c r="I787" s="7">
        <f ca="1">SUMIFS(Calc_feasCrops[FeasHarvAreaIrr],Calc_feasCrops[FPRODUCT],Reporting_byproduct[[#This Row],[Product]],Calc_feasCrops[YEAR],Reporting_byproduct[[#This Row],[Year]])</f>
        <v>0</v>
      </c>
      <c r="J787" s="7">
        <f ca="1">SUMIFS(Calc_feasCrops[FeasHarvAreaRf],Calc_feasCrops[FPRODUCT],Reporting_byproduct[[#This Row],[Product]],Calc_feasCrops[YEAR],Reporting_byproduct[[#This Row],[Year]])</f>
        <v>0</v>
      </c>
      <c r="K787" s="7">
        <f ca="1">SUMIFS(Calc_feasCrops[FeasPlantArea], Calc_feasCrops[FPRODUCT], Reporting_byproduct[[#This Row],[Product]], Calc_feasCrops[YEAR], Reporting_byproduct[[#This Row],[Year]])</f>
        <v>0</v>
      </c>
      <c r="L787" s="7">
        <f ca="1">IFERROR(Reporting_byproduct[[#This Row],[ProdQ_feas]]/Reporting_byproduct[[#This Row],[FeasHarvarea]],0)</f>
        <v>0</v>
      </c>
      <c r="M787" s="7">
        <f>SUMIFS(Calc_FeasFeed[FinHerd],Calc_FeasFeed[YEAR],Reporting_byproduct[[#This Row],[Year]],Calc_FeasFeed[ANIMAL],Reporting_byproduct[[#This Row],[Product]],Calc_FeasFeed[FeedType],"Anim")</f>
        <v>0</v>
      </c>
      <c r="N787" s="7">
        <f ca="1">SUMIFS(Calc_feasCrops[FeasFeed],Calc_feasCrops[YEAR],Reporting_byproduct[[#This Row],[Year]],Calc_feasCrops[FPRODUCT],Reporting_byproduct[[#This Row],[Product]])</f>
        <v>0</v>
      </c>
      <c r="O7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7">
        <f>SUMIFS(Calc_FeasConsoHum[biofueluse],Calc_FeasConsoHum[fproduct],Reporting_byproduct[[#This Row],[Product]],Calc_FeasConsoHum[year],Reporting_byproduct[[#This Row],[Year]])</f>
        <v>0</v>
      </c>
      <c r="R7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7" s="7">
        <f ca="1">SUMIFS(Calc_feasCrops[procdemand],Calc_feasCrops[FPRODUCT],Reporting_byproduct[[#This Row],[Product]],Calc_feasCrops[YEAR],Reporting_byproduct[[#This Row],[Year]])</f>
        <v>0</v>
      </c>
      <c r="T7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7" s="16">
        <f ca="1">SUMIFS(Calc_FeasConsoHum[cal],Calc_FeasConsoHum[fproduct],Reporting_byproduct[[#This Row],[Product]],Calc_FeasConsoHum[year],Reporting_byproduct[[#This Row],[Year]])</f>
        <v>0</v>
      </c>
      <c r="X787" s="7">
        <f ca="1">SUMIFS(Calc_FeasConsoHum[prot],Calc_FeasConsoHum[fproduct],Reporting_byproduct[[#This Row],[Product]],Calc_FeasConsoHum[year],Reporting_byproduct[[#This Row],[Year]])</f>
        <v>0</v>
      </c>
      <c r="Y787" s="7">
        <f ca="1">SUMIFS(Calc_FeasConsoHum[fat],Calc_FeasConsoHum[fproduct],Reporting_byproduct[[#This Row],[Product]],Calc_FeasConsoHum[year],Reporting_byproduct[[#This Row],[Year]])</f>
        <v>0</v>
      </c>
      <c r="Z787" s="7">
        <f>SUMIFS(Calc_cropcosts[WorkersFTE],Calc_cropcosts[Year],Reporting_byproduct[[#This Row],[Year]],Calc_cropcosts[Product],Reporting_byproduct[[#This Row],[Product]])</f>
        <v>0</v>
      </c>
      <c r="AA787" s="7">
        <f>SUMIFS(Calc_cropcosts[FertilizerCost],Calc_cropcosts[Year],Reporting_byproduct[[#This Row],[Year]],Calc_cropcosts[Product],Reporting_byproduct[[#This Row],[Product]])</f>
        <v>0</v>
      </c>
      <c r="AB787" s="7">
        <f>SUMIFS(Calc_cropcosts[LabourCost],Calc_cropcosts[Year],Reporting_byproduct[[#This Row],[Year]],Calc_cropcosts[Product],Reporting_byproduct[[#This Row],[Product]])</f>
        <v>0</v>
      </c>
      <c r="AC787" s="7">
        <f>SUMIFS(Calc_cropcosts[MachineryRunningCost],Calc_cropcosts[Year],Reporting_byproduct[[#This Row],[Year]],Calc_cropcosts[Product],Reporting_byproduct[[#This Row],[Product]])</f>
        <v>0</v>
      </c>
      <c r="AD787" s="7">
        <f>SUMIFS(Calc_cropcosts[DieselCost],Calc_cropcosts[Year],Reporting_byproduct[[#This Row],[Year]],Calc_cropcosts[Product],Reporting_byproduct[[#This Row],[Product]])</f>
        <v>0</v>
      </c>
      <c r="AE787" s="7">
        <f>SUMIFS(Calc_cropcosts[PesticideCost],Calc_cropcosts[Year],Reporting_byproduct[[#This Row],[Year]],Calc_cropcosts[Product],Reporting_byproduct[[#This Row],[Product]])</f>
        <v>0</v>
      </c>
      <c r="AF7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8" spans="1:34">
      <c r="A788" t="s">
        <v>759</v>
      </c>
      <c r="B788" s="318" t="s">
        <v>282</v>
      </c>
      <c r="C788" s="318">
        <v>2050</v>
      </c>
      <c r="D7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8" s="7">
        <f>SUMIFS(ResultsProd[prodq_hist], ResultsProd[Product], Reporting_byproduct[[#This Row],[Product]], ResultsProd[Year], Reporting_byproduct[[#This Row],[Year]])</f>
        <v>0</v>
      </c>
      <c r="G7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8" s="7">
        <f ca="1">SUMIFS(Calc_feasCrops[FeasHarvArea], Calc_feasCrops[FPRODUCT], Reporting_byproduct[[#This Row],[Product]], Calc_feasCrops[YEAR], Reporting_byproduct[[#This Row],[Year]])</f>
        <v>0</v>
      </c>
      <c r="I788" s="7">
        <f ca="1">SUMIFS(Calc_feasCrops[FeasHarvAreaIrr],Calc_feasCrops[FPRODUCT],Reporting_byproduct[[#This Row],[Product]],Calc_feasCrops[YEAR],Reporting_byproduct[[#This Row],[Year]])</f>
        <v>0</v>
      </c>
      <c r="J788" s="7">
        <f ca="1">SUMIFS(Calc_feasCrops[FeasHarvAreaRf],Calc_feasCrops[FPRODUCT],Reporting_byproduct[[#This Row],[Product]],Calc_feasCrops[YEAR],Reporting_byproduct[[#This Row],[Year]])</f>
        <v>0</v>
      </c>
      <c r="K788" s="7">
        <f ca="1">SUMIFS(Calc_feasCrops[FeasPlantArea], Calc_feasCrops[FPRODUCT], Reporting_byproduct[[#This Row],[Product]], Calc_feasCrops[YEAR], Reporting_byproduct[[#This Row],[Year]])</f>
        <v>0</v>
      </c>
      <c r="L788" s="7">
        <f ca="1">IFERROR(Reporting_byproduct[[#This Row],[ProdQ_feas]]/Reporting_byproduct[[#This Row],[FeasHarvarea]],0)</f>
        <v>0</v>
      </c>
      <c r="M788" s="7">
        <f>SUMIFS(Calc_FeasFeed[FinHerd],Calc_FeasFeed[YEAR],Reporting_byproduct[[#This Row],[Year]],Calc_FeasFeed[ANIMAL],Reporting_byproduct[[#This Row],[Product]],Calc_FeasFeed[FeedType],"Anim")</f>
        <v>0</v>
      </c>
      <c r="N788" s="7">
        <f ca="1">SUMIFS(Calc_feasCrops[FeasFeed],Calc_feasCrops[YEAR],Reporting_byproduct[[#This Row],[Year]],Calc_feasCrops[FPRODUCT],Reporting_byproduct[[#This Row],[Product]])</f>
        <v>0</v>
      </c>
      <c r="O7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8">
        <f>SUMIFS(Calc_FeasConsoHum[biofueluse],Calc_FeasConsoHum[fproduct],Reporting_byproduct[[#This Row],[Product]],Calc_FeasConsoHum[year],Reporting_byproduct[[#This Row],[Year]])</f>
        <v>0</v>
      </c>
      <c r="R7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8" s="7">
        <f ca="1">SUMIFS(Calc_feasCrops[procdemand],Calc_feasCrops[FPRODUCT],Reporting_byproduct[[#This Row],[Product]],Calc_feasCrops[YEAR],Reporting_byproduct[[#This Row],[Year]])</f>
        <v>0</v>
      </c>
      <c r="T7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8" s="16">
        <f ca="1">SUMIFS(Calc_FeasConsoHum[cal],Calc_FeasConsoHum[fproduct],Reporting_byproduct[[#This Row],[Product]],Calc_FeasConsoHum[year],Reporting_byproduct[[#This Row],[Year]])</f>
        <v>0</v>
      </c>
      <c r="X788" s="7">
        <f ca="1">SUMIFS(Calc_FeasConsoHum[prot],Calc_FeasConsoHum[fproduct],Reporting_byproduct[[#This Row],[Product]],Calc_FeasConsoHum[year],Reporting_byproduct[[#This Row],[Year]])</f>
        <v>0</v>
      </c>
      <c r="Y788" s="7">
        <f ca="1">SUMIFS(Calc_FeasConsoHum[fat],Calc_FeasConsoHum[fproduct],Reporting_byproduct[[#This Row],[Product]],Calc_FeasConsoHum[year],Reporting_byproduct[[#This Row],[Year]])</f>
        <v>0</v>
      </c>
      <c r="Z788" s="7">
        <f>SUMIFS(Calc_cropcosts[WorkersFTE],Calc_cropcosts[Year],Reporting_byproduct[[#This Row],[Year]],Calc_cropcosts[Product],Reporting_byproduct[[#This Row],[Product]])</f>
        <v>0</v>
      </c>
      <c r="AA788" s="7">
        <f>SUMIFS(Calc_cropcosts[FertilizerCost],Calc_cropcosts[Year],Reporting_byproduct[[#This Row],[Year]],Calc_cropcosts[Product],Reporting_byproduct[[#This Row],[Product]])</f>
        <v>0</v>
      </c>
      <c r="AB788" s="7">
        <f>SUMIFS(Calc_cropcosts[LabourCost],Calc_cropcosts[Year],Reporting_byproduct[[#This Row],[Year]],Calc_cropcosts[Product],Reporting_byproduct[[#This Row],[Product]])</f>
        <v>0</v>
      </c>
      <c r="AC788" s="7">
        <f>SUMIFS(Calc_cropcosts[MachineryRunningCost],Calc_cropcosts[Year],Reporting_byproduct[[#This Row],[Year]],Calc_cropcosts[Product],Reporting_byproduct[[#This Row],[Product]])</f>
        <v>0</v>
      </c>
      <c r="AD788" s="7">
        <f>SUMIFS(Calc_cropcosts[DieselCost],Calc_cropcosts[Year],Reporting_byproduct[[#This Row],[Year]],Calc_cropcosts[Product],Reporting_byproduct[[#This Row],[Product]])</f>
        <v>0</v>
      </c>
      <c r="AE788" s="7">
        <f>SUMIFS(Calc_cropcosts[PesticideCost],Calc_cropcosts[Year],Reporting_byproduct[[#This Row],[Year]],Calc_cropcosts[Product],Reporting_byproduct[[#This Row],[Product]])</f>
        <v>0</v>
      </c>
      <c r="AF7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9" spans="1:34">
      <c r="A789" t="s">
        <v>759</v>
      </c>
      <c r="B789" s="318" t="s">
        <v>283</v>
      </c>
      <c r="C789" s="318">
        <v>2000</v>
      </c>
      <c r="D7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9" s="7">
        <f>SUMIFS(ResultsProd[prodq_hist], ResultsProd[Product], Reporting_byproduct[[#This Row],[Product]], ResultsProd[Year], Reporting_byproduct[[#This Row],[Year]])</f>
        <v>7529</v>
      </c>
      <c r="G7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29.3895923201526</v>
      </c>
      <c r="H789" s="7">
        <f ca="1">SUMIFS(Calc_feasCrops[FeasHarvArea], Calc_feasCrops[FPRODUCT], Reporting_byproduct[[#This Row],[Product]], Calc_feasCrops[YEAR], Reporting_byproduct[[#This Row],[Year]])</f>
        <v>9856.9100249361618</v>
      </c>
      <c r="I789" s="7">
        <f ca="1">SUMIFS(Calc_feasCrops[FeasHarvAreaIrr],Calc_feasCrops[FPRODUCT],Reporting_byproduct[[#This Row],[Product]],Calc_feasCrops[YEAR],Reporting_byproduct[[#This Row],[Year]])</f>
        <v>956.14098839784094</v>
      </c>
      <c r="J789" s="7">
        <f ca="1">SUMIFS(Calc_feasCrops[FeasHarvAreaRf],Calc_feasCrops[FPRODUCT],Reporting_byproduct[[#This Row],[Product]],Calc_feasCrops[YEAR],Reporting_byproduct[[#This Row],[Year]])</f>
        <v>8900.7690365383205</v>
      </c>
      <c r="K789" s="7">
        <f ca="1">SUMIFS(Calc_feasCrops[FeasPlantArea], Calc_feasCrops[FPRODUCT], Reporting_byproduct[[#This Row],[Product]], Calc_feasCrops[YEAR], Reporting_byproduct[[#This Row],[Year]])</f>
        <v>9856.9100249361618</v>
      </c>
      <c r="L789" s="7">
        <f ca="1">IFERROR(Reporting_byproduct[[#This Row],[ProdQ_feas]]/Reporting_byproduct[[#This Row],[FeasHarvarea]],0)</f>
        <v>0.7638691611541738</v>
      </c>
      <c r="M789" s="7">
        <f>SUMIFS(Calc_FeasFeed[FinHerd],Calc_FeasFeed[YEAR],Reporting_byproduct[[#This Row],[Year]],Calc_FeasFeed[ANIMAL],Reporting_byproduct[[#This Row],[Product]],Calc_FeasFeed[FeedType],"Anim")</f>
        <v>0</v>
      </c>
      <c r="N789" s="7">
        <f ca="1">SUMIFS(Calc_feasCrops[FeasFeed],Calc_feasCrops[YEAR],Reporting_byproduct[[#This Row],[Year]],Calc_feasCrops[FPRODUCT],Reporting_byproduct[[#This Row],[Product]])</f>
        <v>90.362736374587911</v>
      </c>
      <c r="O7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98.6755999999996</v>
      </c>
      <c r="P7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7.32439999999951</v>
      </c>
      <c r="Q789">
        <f>SUMIFS(Calc_FeasConsoHum[biofueluse],Calc_FeasConsoHum[fproduct],Reporting_byproduct[[#This Row],[Product]],Calc_FeasConsoHum[year],Reporting_byproduct[[#This Row],[Year]])</f>
        <v>0</v>
      </c>
      <c r="R7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4</v>
      </c>
      <c r="S789" s="7">
        <f ca="1">SUMIFS(Calc_feasCrops[procdemand],Calc_feasCrops[FPRODUCT],Reporting_byproduct[[#This Row],[Product]],Calc_feasCrops[YEAR],Reporting_byproduct[[#This Row],[Year]])</f>
        <v>0</v>
      </c>
      <c r="T7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9.02685594556499</v>
      </c>
      <c r="V7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789" s="16">
        <f ca="1">SUMIFS(Calc_FeasConsoHum[cal],Calc_FeasConsoHum[fproduct],Reporting_byproduct[[#This Row],[Product]],Calc_FeasConsoHum[year],Reporting_byproduct[[#This Row],[Year]])</f>
        <v>52.890304597841052</v>
      </c>
      <c r="X789" s="7">
        <f ca="1">SUMIFS(Calc_FeasConsoHum[prot],Calc_FeasConsoHum[fproduct],Reporting_byproduct[[#This Row],[Product]],Calc_FeasConsoHum[year],Reporting_byproduct[[#This Row],[Year]])</f>
        <v>1.542127630085361</v>
      </c>
      <c r="Y789" s="7">
        <f ca="1">SUMIFS(Calc_FeasConsoHum[fat],Calc_FeasConsoHum[fproduct],Reporting_byproduct[[#This Row],[Product]],Calc_FeasConsoHum[year],Reporting_byproduct[[#This Row],[Year]])</f>
        <v>0.57011991178478627</v>
      </c>
      <c r="Z789" s="7">
        <f ca="1">SUMIFS(Calc_cropcosts[WorkersFTE],Calc_cropcosts[Year],Reporting_byproduct[[#This Row],[Year]],Calc_cropcosts[Product],Reporting_byproduct[[#This Row],[Product]])</f>
        <v>1710.7115344837343</v>
      </c>
      <c r="AA789" s="7">
        <f ca="1">SUMIFS(Calc_cropcosts[FertilizerCost],Calc_cropcosts[Year],Reporting_byproduct[[#This Row],[Year]],Calc_cropcosts[Product],Reporting_byproduct[[#This Row],[Product]])</f>
        <v>70722.368248348881</v>
      </c>
      <c r="AB789" s="7">
        <f ca="1">SUMIFS(Calc_cropcosts[LabourCost],Calc_cropcosts[Year],Reporting_byproduct[[#This Row],[Year]],Calc_cropcosts[Product],Reporting_byproduct[[#This Row],[Product]])</f>
        <v>1460956.7553348951</v>
      </c>
      <c r="AC789" s="7">
        <f ca="1">SUMIFS(Calc_cropcosts[MachineryRunningCost],Calc_cropcosts[Year],Reporting_byproduct[[#This Row],[Year]],Calc_cropcosts[Product],Reporting_byproduct[[#This Row],[Product]])</f>
        <v>1031801.3249831297</v>
      </c>
      <c r="AD789" s="7">
        <f ca="1">SUMIFS(Calc_cropcosts[DieselCost],Calc_cropcosts[Year],Reporting_byproduct[[#This Row],[Year]],Calc_cropcosts[Product],Reporting_byproduct[[#This Row],[Product]])</f>
        <v>579453.47011060209</v>
      </c>
      <c r="AE789" s="7">
        <f ca="1">SUMIFS(Calc_cropcosts[PesticideCost],Calc_cropcosts[Year],Reporting_byproduct[[#This Row],[Year]],Calc_cropcosts[Product],Reporting_byproduct[[#This Row],[Product]])</f>
        <v>239338.72300974713</v>
      </c>
      <c r="AF7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2.45382407277586</v>
      </c>
      <c r="AG7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4.39843384149091</v>
      </c>
      <c r="AH7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884025073244734</v>
      </c>
    </row>
    <row r="790" spans="1:34">
      <c r="A790" t="s">
        <v>759</v>
      </c>
      <c r="B790" s="318" t="s">
        <v>283</v>
      </c>
      <c r="C790" s="318">
        <v>2005</v>
      </c>
      <c r="D7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</v>
      </c>
      <c r="F790" s="7">
        <f>SUMIFS(ResultsProd[prodq_hist], ResultsProd[Product], Reporting_byproduct[[#This Row],[Product]], ResultsProd[Year], Reporting_byproduct[[#This Row],[Year]])</f>
        <v>7244</v>
      </c>
      <c r="G7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90.1887193971352</v>
      </c>
      <c r="H790" s="7">
        <f ca="1">SUMIFS(Calc_feasCrops[FeasHarvArea], Calc_feasCrops[FPRODUCT], Reporting_byproduct[[#This Row],[Product]], Calc_feasCrops[YEAR], Reporting_byproduct[[#This Row],[Year]])</f>
        <v>9150.2737290688256</v>
      </c>
      <c r="I790" s="7">
        <f ca="1">SUMIFS(Calc_feasCrops[FeasHarvAreaIrr],Calc_feasCrops[FPRODUCT],Reporting_byproduct[[#This Row],[Product]],Calc_feasCrops[YEAR],Reporting_byproduct[[#This Row],[Year]])</f>
        <v>887.59578258190777</v>
      </c>
      <c r="J790" s="7">
        <f ca="1">SUMIFS(Calc_feasCrops[FeasHarvAreaRf],Calc_feasCrops[FPRODUCT],Reporting_byproduct[[#This Row],[Product]],Calc_feasCrops[YEAR],Reporting_byproduct[[#This Row],[Year]])</f>
        <v>8262.6779464869178</v>
      </c>
      <c r="K790" s="7">
        <f ca="1">SUMIFS(Calc_feasCrops[FeasPlantArea], Calc_feasCrops[FPRODUCT], Reporting_byproduct[[#This Row],[Product]], Calc_feasCrops[YEAR], Reporting_byproduct[[#This Row],[Year]])</f>
        <v>8897.4331202800458</v>
      </c>
      <c r="L790" s="7">
        <f ca="1">IFERROR(Reporting_byproduct[[#This Row],[ProdQ_feas]]/Reporting_byproduct[[#This Row],[FeasHarvarea]],0)</f>
        <v>0.79671810213037408</v>
      </c>
      <c r="M790" s="7">
        <f>SUMIFS(Calc_FeasFeed[FinHerd],Calc_FeasFeed[YEAR],Reporting_byproduct[[#This Row],[Year]],Calc_FeasFeed[ANIMAL],Reporting_byproduct[[#This Row],[Product]],Calc_FeasFeed[FeedType],"Anim")</f>
        <v>0</v>
      </c>
      <c r="N790" s="7">
        <f ca="1">SUMIFS(Calc_feasCrops[FeasFeed],Calc_feasCrops[YEAR],Reporting_byproduct[[#This Row],[Year]],Calc_feasCrops[FPRODUCT],Reporting_byproduct[[#This Row],[Product]])</f>
        <v>129.00702820729805</v>
      </c>
      <c r="O7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57.2232000000004</v>
      </c>
      <c r="P7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4.77680000000055</v>
      </c>
      <c r="Q790">
        <f>SUMIFS(Calc_FeasConsoHum[biofueluse],Calc_FeasConsoHum[fproduct],Reporting_byproduct[[#This Row],[Product]],Calc_FeasConsoHum[year],Reporting_byproduct[[#This Row],[Year]])</f>
        <v>0</v>
      </c>
      <c r="R7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0</v>
      </c>
      <c r="S790" s="7">
        <f ca="1">SUMIFS(Calc_feasCrops[procdemand],Calc_feasCrops[FPRODUCT],Reporting_byproduct[[#This Row],[Product]],Calc_feasCrops[YEAR],Reporting_byproduct[[#This Row],[Year]])</f>
        <v>0</v>
      </c>
      <c r="T7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2.18169118983582</v>
      </c>
      <c r="V7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790" s="16">
        <f ca="1">SUMIFS(Calc_FeasConsoHum[cal],Calc_FeasConsoHum[fproduct],Reporting_byproduct[[#This Row],[Product]],Calc_FeasConsoHum[year],Reporting_byproduct[[#This Row],[Year]])</f>
        <v>46.721808731242568</v>
      </c>
      <c r="X790" s="7">
        <f ca="1">SUMIFS(Calc_FeasConsoHum[prot],Calc_FeasConsoHum[fproduct],Reporting_byproduct[[#This Row],[Product]],Calc_FeasConsoHum[year],Reporting_byproduct[[#This Row],[Year]])</f>
        <v>1.3648859068733854</v>
      </c>
      <c r="Y790" s="7">
        <f ca="1">SUMIFS(Calc_FeasConsoHum[fat],Calc_FeasConsoHum[fproduct],Reporting_byproduct[[#This Row],[Product]],Calc_FeasConsoHum[year],Reporting_byproduct[[#This Row],[Year]])</f>
        <v>0.50138665963550932</v>
      </c>
      <c r="Z790" s="7">
        <f ca="1">SUMIFS(Calc_cropcosts[WorkersFTE],Calc_cropcosts[Year],Reporting_byproduct[[#This Row],[Year]],Calc_cropcosts[Product],Reporting_byproduct[[#This Row],[Product]])</f>
        <v>1544.1899568581337</v>
      </c>
      <c r="AA790" s="7">
        <f ca="1">SUMIFS(Calc_cropcosts[FertilizerCost],Calc_cropcosts[Year],Reporting_byproduct[[#This Row],[Year]],Calc_cropcosts[Product],Reporting_byproduct[[#This Row],[Product]])</f>
        <v>104254.62789477163</v>
      </c>
      <c r="AB790" s="7">
        <f ca="1">SUMIFS(Calc_cropcosts[LabourCost],Calc_cropcosts[Year],Reporting_byproduct[[#This Row],[Year]],Calc_cropcosts[Product],Reporting_byproduct[[#This Row],[Product]])</f>
        <v>1318746.4417681699</v>
      </c>
      <c r="AC790" s="7">
        <f ca="1">SUMIFS(Calc_cropcosts[MachineryRunningCost],Calc_cropcosts[Year],Reporting_byproduct[[#This Row],[Year]],Calc_cropcosts[Product],Reporting_byproduct[[#This Row],[Product]])</f>
        <v>931365.2310134779</v>
      </c>
      <c r="AD790" s="7">
        <f ca="1">SUMIFS(Calc_cropcosts[DieselCost],Calc_cropcosts[Year],Reporting_byproduct[[#This Row],[Year]],Calc_cropcosts[Product],Reporting_byproduct[[#This Row],[Product]])</f>
        <v>523049.15877089638</v>
      </c>
      <c r="AE790" s="7">
        <f ca="1">SUMIFS(Calc_cropcosts[PesticideCost],Calc_cropcosts[Year],Reporting_byproduct[[#This Row],[Year]],Calc_cropcosts[Product],Reporting_byproduct[[#This Row],[Product]])</f>
        <v>216041.36343795506</v>
      </c>
      <c r="AF7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5.51350693840513</v>
      </c>
      <c r="AG7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5.5359613163464</v>
      </c>
      <c r="AH7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466988076669825</v>
      </c>
    </row>
    <row r="791" spans="1:34">
      <c r="A791" t="s">
        <v>759</v>
      </c>
      <c r="B791" s="318" t="s">
        <v>283</v>
      </c>
      <c r="C791" s="318">
        <v>2010</v>
      </c>
      <c r="D7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0</v>
      </c>
      <c r="F791" s="7">
        <f>SUMIFS(ResultsProd[prodq_hist], ResultsProd[Product], Reporting_byproduct[[#This Row],[Product]], ResultsProd[Year], Reporting_byproduct[[#This Row],[Year]])</f>
        <v>6698</v>
      </c>
      <c r="G7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88.8163652787434</v>
      </c>
      <c r="H791" s="7">
        <f ca="1">SUMIFS(Calc_feasCrops[FeasHarvArea], Calc_feasCrops[FPRODUCT], Reporting_byproduct[[#This Row],[Product]], Calc_feasCrops[YEAR], Reporting_byproduct[[#This Row],[Year]])</f>
        <v>7892.7845326513334</v>
      </c>
      <c r="I791" s="7">
        <f ca="1">SUMIFS(Calc_feasCrops[FeasHarvAreaIrr],Calc_feasCrops[FPRODUCT],Reporting_byproduct[[#This Row],[Product]],Calc_feasCrops[YEAR],Reporting_byproduct[[#This Row],[Year]])</f>
        <v>765.61668770120616</v>
      </c>
      <c r="J791" s="7">
        <f ca="1">SUMIFS(Calc_feasCrops[FeasHarvAreaRf],Calc_feasCrops[FPRODUCT],Reporting_byproduct[[#This Row],[Product]],Calc_feasCrops[YEAR],Reporting_byproduct[[#This Row],[Year]])</f>
        <v>7127.1678449501269</v>
      </c>
      <c r="K791" s="7">
        <f ca="1">SUMIFS(Calc_feasCrops[FeasPlantArea], Calc_feasCrops[FPRODUCT], Reporting_byproduct[[#This Row],[Product]], Calc_feasCrops[YEAR], Reporting_byproduct[[#This Row],[Year]])</f>
        <v>7298.2031152349073</v>
      </c>
      <c r="L791" s="7">
        <f ca="1">IFERROR(Reporting_byproduct[[#This Row],[ProdQ_feas]]/Reporting_byproduct[[#This Row],[FeasHarvarea]],0)</f>
        <v>0.86012944318882267</v>
      </c>
      <c r="M791" s="7">
        <f>SUMIFS(Calc_FeasFeed[FinHerd],Calc_FeasFeed[YEAR],Reporting_byproduct[[#This Row],[Year]],Calc_FeasFeed[ANIMAL],Reporting_byproduct[[#This Row],[Product]],Calc_FeasFeed[FeedType],"Anim")</f>
        <v>0</v>
      </c>
      <c r="N791" s="7">
        <f ca="1">SUMIFS(Calc_feasCrops[FeasFeed],Calc_feasCrops[YEAR],Reporting_byproduct[[#This Row],[Year]],Calc_feasCrops[FPRODUCT],Reporting_byproduct[[#This Row],[Product]])</f>
        <v>186.2309098379489</v>
      </c>
      <c r="O7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27.5519999999988</v>
      </c>
      <c r="P7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2.44800000000123</v>
      </c>
      <c r="Q791">
        <f>SUMIFS(Calc_FeasConsoHum[biofueluse],Calc_FeasConsoHum[fproduct],Reporting_byproduct[[#This Row],[Product]],Calc_FeasConsoHum[year],Reporting_byproduct[[#This Row],[Year]])</f>
        <v>0</v>
      </c>
      <c r="R7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4.99999999999997</v>
      </c>
      <c r="S791" s="7">
        <f ca="1">SUMIFS(Calc_feasCrops[procdemand],Calc_feasCrops[FPRODUCT],Reporting_byproduct[[#This Row],[Product]],Calc_feasCrops[YEAR],Reporting_byproduct[[#This Row],[Year]])</f>
        <v>0</v>
      </c>
      <c r="T7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6</v>
      </c>
      <c r="U7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3.58545544079448</v>
      </c>
      <c r="V7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791" s="16">
        <f ca="1">SUMIFS(Calc_FeasConsoHum[cal],Calc_FeasConsoHum[fproduct],Reporting_byproduct[[#This Row],[Product]],Calc_FeasConsoHum[year],Reporting_byproduct[[#This Row],[Year]])</f>
        <v>41.100712960114329</v>
      </c>
      <c r="X791" s="7">
        <f ca="1">SUMIFS(Calc_FeasConsoHum[prot],Calc_FeasConsoHum[fproduct],Reporting_byproduct[[#This Row],[Product]],Calc_FeasConsoHum[year],Reporting_byproduct[[#This Row],[Year]])</f>
        <v>1.1411581570294005</v>
      </c>
      <c r="Y791" s="7">
        <f ca="1">SUMIFS(Calc_FeasConsoHum[fat],Calc_FeasConsoHum[fproduct],Reporting_byproduct[[#This Row],[Product]],Calc_FeasConsoHum[year],Reporting_byproduct[[#This Row],[Year]])</f>
        <v>0.30430884193250263</v>
      </c>
      <c r="Z791" s="7">
        <f ca="1">SUMIFS(Calc_cropcosts[WorkersFTE],Calc_cropcosts[Year],Reporting_byproduct[[#This Row],[Year]],Calc_cropcosts[Product],Reporting_byproduct[[#This Row],[Product]])</f>
        <v>1266.636320982177</v>
      </c>
      <c r="AA791" s="7">
        <f ca="1">SUMIFS(Calc_cropcosts[FertilizerCost],Calc_cropcosts[Year],Reporting_byproduct[[#This Row],[Year]],Calc_cropcosts[Product],Reporting_byproduct[[#This Row],[Product]])</f>
        <v>88668.427304795594</v>
      </c>
      <c r="AB791" s="7">
        <f ca="1">SUMIFS(Calc_cropcosts[LabourCost],Calc_cropcosts[Year],Reporting_byproduct[[#This Row],[Year]],Calc_cropcosts[Product],Reporting_byproduct[[#This Row],[Product]])</f>
        <v>1081714.1595119378</v>
      </c>
      <c r="AC791" s="7">
        <f ca="1">SUMIFS(Calc_cropcosts[MachineryRunningCost],Calc_cropcosts[Year],Reporting_byproduct[[#This Row],[Year]],Calc_cropcosts[Product],Reporting_byproduct[[#This Row],[Product]])</f>
        <v>763961.08164172398</v>
      </c>
      <c r="AD791" s="7">
        <f ca="1">SUMIFS(Calc_cropcosts[DieselCost],Calc_cropcosts[Year],Reporting_byproduct[[#This Row],[Year]],Calc_cropcosts[Product],Reporting_byproduct[[#This Row],[Product]])</f>
        <v>429035.98693671369</v>
      </c>
      <c r="AE791" s="7">
        <f ca="1">SUMIFS(Calc_cropcosts[PesticideCost],Calc_cropcosts[Year],Reporting_byproduct[[#This Row],[Year]],Calc_cropcosts[Product],Reporting_byproduct[[#This Row],[Product]])</f>
        <v>177209.95823712955</v>
      </c>
      <c r="AF7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7.188271548885808</v>
      </c>
      <c r="AG7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3.87789190610715</v>
      </c>
      <c r="AH7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407147107714415</v>
      </c>
    </row>
    <row r="792" spans="1:34">
      <c r="A792" t="s">
        <v>759</v>
      </c>
      <c r="B792" s="318" t="s">
        <v>283</v>
      </c>
      <c r="C792" s="318">
        <v>2015</v>
      </c>
      <c r="D7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</v>
      </c>
      <c r="F792" s="7">
        <f>SUMIFS(ResultsProd[prodq_hist], ResultsProd[Product], Reporting_byproduct[[#This Row],[Product]], ResultsProd[Year], Reporting_byproduct[[#This Row],[Year]])</f>
        <v>5450</v>
      </c>
      <c r="G7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73.5227891094919</v>
      </c>
      <c r="H792" s="7">
        <f ca="1">SUMIFS(Calc_feasCrops[FeasHarvArea], Calc_feasCrops[FPRODUCT], Reporting_byproduct[[#This Row],[Product]], Calc_feasCrops[YEAR], Reporting_byproduct[[#This Row],[Year]])</f>
        <v>6412.6422717274263</v>
      </c>
      <c r="I792" s="7">
        <f ca="1">SUMIFS(Calc_feasCrops[FeasHarvAreaIrr],Calc_feasCrops[FPRODUCT],Reporting_byproduct[[#This Row],[Product]],Calc_feasCrops[YEAR],Reporting_byproduct[[#This Row],[Year]])</f>
        <v>622.0397776199593</v>
      </c>
      <c r="J792" s="7">
        <f ca="1">SUMIFS(Calc_feasCrops[FeasHarvAreaRf],Calc_feasCrops[FPRODUCT],Reporting_byproduct[[#This Row],[Product]],Calc_feasCrops[YEAR],Reporting_byproduct[[#This Row],[Year]])</f>
        <v>5790.6024941074666</v>
      </c>
      <c r="K792" s="7">
        <f ca="1">SUMIFS(Calc_feasCrops[FeasPlantArea], Calc_feasCrops[FPRODUCT], Reporting_byproduct[[#This Row],[Product]], Calc_feasCrops[YEAR], Reporting_byproduct[[#This Row],[Year]])</f>
        <v>5828.9156590275297</v>
      </c>
      <c r="L792" s="7">
        <f ca="1">IFERROR(Reporting_byproduct[[#This Row],[ProdQ_feas]]/Reporting_byproduct[[#This Row],[FeasHarvarea]],0)</f>
        <v>0.8847402597402596</v>
      </c>
      <c r="M792" s="7">
        <f>SUMIFS(Calc_FeasFeed[FinHerd],Calc_FeasFeed[YEAR],Reporting_byproduct[[#This Row],[Year]],Calc_FeasFeed[ANIMAL],Reporting_byproduct[[#This Row],[Product]],Calc_FeasFeed[FeedType],"Anim")</f>
        <v>0</v>
      </c>
      <c r="N792" s="7">
        <f ca="1">SUMIFS(Calc_feasCrops[FeasFeed],Calc_feasCrops[YEAR],Reporting_byproduct[[#This Row],[Year]],Calc_feasCrops[FPRODUCT],Reporting_byproduct[[#This Row],[Product]])</f>
        <v>260.60631226884266</v>
      </c>
      <c r="O7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75.8144000000011</v>
      </c>
      <c r="P7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8.18559999999891</v>
      </c>
      <c r="Q792">
        <f>SUMIFS(Calc_FeasConsoHum[biofueluse],Calc_FeasConsoHum[fproduct],Reporting_byproduct[[#This Row],[Product]],Calc_FeasConsoHum[year],Reporting_byproduct[[#This Row],[Year]])</f>
        <v>0</v>
      </c>
      <c r="R7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0.99999999999997</v>
      </c>
      <c r="S792" s="7">
        <f ca="1">SUMIFS(Calc_feasCrops[procdemand],Calc_feasCrops[FPRODUCT],Reporting_byproduct[[#This Row],[Product]],Calc_feasCrops[YEAR],Reporting_byproduct[[#This Row],[Year]])</f>
        <v>0</v>
      </c>
      <c r="T7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7</v>
      </c>
      <c r="U7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6.91647684064907</v>
      </c>
      <c r="V7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792" s="16">
        <f ca="1">SUMIFS(Calc_FeasConsoHum[cal],Calc_FeasConsoHum[fproduct],Reporting_byproduct[[#This Row],[Product]],Calc_FeasConsoHum[year],Reporting_byproduct[[#This Row],[Year]])</f>
        <v>32.681822455319981</v>
      </c>
      <c r="X792" s="7">
        <f ca="1">SUMIFS(Calc_FeasConsoHum[prot],Calc_FeasConsoHum[fproduct],Reporting_byproduct[[#This Row],[Product]],Calc_FeasConsoHum[year],Reporting_byproduct[[#This Row],[Year]])</f>
        <v>0.91205085934704455</v>
      </c>
      <c r="Y792" s="7">
        <f ca="1">SUMIFS(Calc_FeasConsoHum[fat],Calc_FeasConsoHum[fproduct],Reporting_byproduct[[#This Row],[Product]],Calc_FeasConsoHum[year],Reporting_byproduct[[#This Row],[Year]])</f>
        <v>0.2470137743900063</v>
      </c>
      <c r="Z792" s="7">
        <f ca="1">SUMIFS(Calc_cropcosts[WorkersFTE],Calc_cropcosts[Year],Reporting_byproduct[[#This Row],[Year]],Calc_cropcosts[Product],Reporting_byproduct[[#This Row],[Product]])</f>
        <v>1011.6348050458981</v>
      </c>
      <c r="AA792" s="7">
        <f ca="1">SUMIFS(Calc_cropcosts[FertilizerCost],Calc_cropcosts[Year],Reporting_byproduct[[#This Row],[Year]],Calc_cropcosts[Product],Reporting_byproduct[[#This Row],[Product]])</f>
        <v>64067.067371587684</v>
      </c>
      <c r="AB792" s="7">
        <f ca="1">SUMIFS(Calc_cropcosts[LabourCost],Calc_cropcosts[Year],Reporting_byproduct[[#This Row],[Year]],Calc_cropcosts[Product],Reporting_byproduct[[#This Row],[Product]])</f>
        <v>863941.50771288725</v>
      </c>
      <c r="AC792" s="7">
        <f ca="1">SUMIFS(Calc_cropcosts[MachineryRunningCost],Calc_cropcosts[Year],Reporting_byproduct[[#This Row],[Year]],Calc_cropcosts[Product],Reporting_byproduct[[#This Row],[Product]])</f>
        <v>610159.05440797308</v>
      </c>
      <c r="AD792" s="7">
        <f ca="1">SUMIFS(Calc_cropcosts[DieselCost],Calc_cropcosts[Year],Reporting_byproduct[[#This Row],[Year]],Calc_cropcosts[Product],Reporting_byproduct[[#This Row],[Product]])</f>
        <v>342661.68576773675</v>
      </c>
      <c r="AE792" s="7">
        <f ca="1">SUMIFS(Calc_cropcosts[PesticideCost],Calc_cropcosts[Year],Reporting_byproduct[[#This Row],[Year]],Calc_cropcosts[Product],Reporting_byproduct[[#This Row],[Product]])</f>
        <v>141533.72880891271</v>
      </c>
      <c r="AF7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686308863992394</v>
      </c>
      <c r="AG7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2.34046065854193</v>
      </c>
      <c r="AH7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57747430958168</v>
      </c>
    </row>
    <row r="793" spans="1:34">
      <c r="A793" t="s">
        <v>759</v>
      </c>
      <c r="B793" s="318" t="s">
        <v>283</v>
      </c>
      <c r="C793" s="318">
        <v>2020</v>
      </c>
      <c r="D7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.118140329871494</v>
      </c>
      <c r="F793" s="7">
        <f>SUMIFS(ResultsProd[prodq_hist], ResultsProd[Product], Reporting_byproduct[[#This Row],[Product]], ResultsProd[Year], Reporting_byproduct[[#This Row],[Year]])</f>
        <v>4772</v>
      </c>
      <c r="G7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62.2545932812345</v>
      </c>
      <c r="H793" s="7">
        <f ca="1">SUMIFS(Calc_feasCrops[FeasHarvArea], Calc_feasCrops[FPRODUCT], Reporting_byproduct[[#This Row],[Product]], Calc_feasCrops[YEAR], Reporting_byproduct[[#This Row],[Year]])</f>
        <v>4712.8242281823732</v>
      </c>
      <c r="I793" s="7">
        <f ca="1">SUMIFS(Calc_feasCrops[FeasHarvAreaIrr],Calc_feasCrops[FPRODUCT],Reporting_byproduct[[#This Row],[Product]],Calc_feasCrops[YEAR],Reporting_byproduct[[#This Row],[Year]])</f>
        <v>457.15385493830456</v>
      </c>
      <c r="J793" s="7">
        <f ca="1">SUMIFS(Calc_feasCrops[FeasHarvAreaRf],Calc_feasCrops[FPRODUCT],Reporting_byproduct[[#This Row],[Product]],Calc_feasCrops[YEAR],Reporting_byproduct[[#This Row],[Year]])</f>
        <v>4255.6703732440683</v>
      </c>
      <c r="K793" s="7">
        <f ca="1">SUMIFS(Calc_feasCrops[FeasPlantArea], Calc_feasCrops[FPRODUCT], Reporting_byproduct[[#This Row],[Product]], Calc_feasCrops[YEAR], Reporting_byproduct[[#This Row],[Year]])</f>
        <v>4072.9947480816072</v>
      </c>
      <c r="L793" s="7">
        <f ca="1">IFERROR(Reporting_byproduct[[#This Row],[ProdQ_feas]]/Reporting_byproduct[[#This Row],[FeasHarvarea]],0)</f>
        <v>0.98926978124948184</v>
      </c>
      <c r="M793" s="7">
        <f>SUMIFS(Calc_FeasFeed[FinHerd],Calc_FeasFeed[YEAR],Reporting_byproduct[[#This Row],[Year]],Calc_FeasFeed[ANIMAL],Reporting_byproduct[[#This Row],[Product]],Calc_FeasFeed[FeedType],"Anim")</f>
        <v>0</v>
      </c>
      <c r="N793" s="7">
        <f ca="1">SUMIFS(Calc_feasCrops[FeasFeed],Calc_feasCrops[YEAR],Reporting_byproduct[[#This Row],[Year]],Calc_feasCrops[FPRODUCT],Reporting_byproduct[[#This Row],[Product]])</f>
        <v>374.85031757042941</v>
      </c>
      <c r="O7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55.974140865269</v>
      </c>
      <c r="P7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9.59722549836326</v>
      </c>
      <c r="Q793">
        <f>SUMIFS(Calc_FeasConsoHum[biofueluse],Calc_FeasConsoHum[fproduct],Reporting_byproduct[[#This Row],[Product]],Calc_FeasConsoHum[year],Reporting_byproduct[[#This Row],[Year]])</f>
        <v>0</v>
      </c>
      <c r="R7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0.4789472832629</v>
      </c>
      <c r="S793" s="7">
        <f ca="1">SUMIFS(Calc_feasCrops[procdemand],Calc_feasCrops[FPRODUCT],Reporting_byproduct[[#This Row],[Product]],Calc_feasCrops[YEAR],Reporting_byproduct[[#This Row],[Year]])</f>
        <v>0</v>
      </c>
      <c r="T7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41</v>
      </c>
      <c r="U7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3.23582173403909</v>
      </c>
      <c r="V7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793" s="16">
        <f ca="1">SUMIFS(Calc_FeasConsoHum[cal],Calc_FeasConsoHum[fproduct],Reporting_byproduct[[#This Row],[Product]],Calc_FeasConsoHum[year],Reporting_byproduct[[#This Row],[Year]])</f>
        <v>22.456017908015671</v>
      </c>
      <c r="X793" s="7">
        <f ca="1">SUMIFS(Calc_FeasConsoHum[prot],Calc_FeasConsoHum[fproduct],Reporting_byproduct[[#This Row],[Product]],Calc_FeasConsoHum[year],Reporting_byproduct[[#This Row],[Year]])</f>
        <v>0.6306796518313158</v>
      </c>
      <c r="Y793" s="7">
        <f ca="1">SUMIFS(Calc_FeasConsoHum[fat],Calc_FeasConsoHum[fproduct],Reporting_byproduct[[#This Row],[Product]],Calc_FeasConsoHum[year],Reporting_byproduct[[#This Row],[Year]])</f>
        <v>0.1720035414331976</v>
      </c>
      <c r="Z793" s="7">
        <f ca="1">SUMIFS(Calc_cropcosts[WorkersFTE],Calc_cropcosts[Year],Reporting_byproduct[[#This Row],[Year]],Calc_cropcosts[Product],Reporting_byproduct[[#This Row],[Product]])</f>
        <v>706.88675029069293</v>
      </c>
      <c r="AA793" s="7">
        <f ca="1">SUMIFS(Calc_cropcosts[FertilizerCost],Calc_cropcosts[Year],Reporting_byproduct[[#This Row],[Year]],Calc_cropcosts[Product],Reporting_byproduct[[#This Row],[Product]])</f>
        <v>52015.528880826852</v>
      </c>
      <c r="AB793" s="7">
        <f ca="1">SUMIFS(Calc_cropcosts[LabourCost],Calc_cropcosts[Year],Reporting_byproduct[[#This Row],[Year]],Calc_cropcosts[Product],Reporting_byproduct[[#This Row],[Product]])</f>
        <v>603685.04699746519</v>
      </c>
      <c r="AC793" s="7">
        <f ca="1">SUMIFS(Calc_cropcosts[MachineryRunningCost],Calc_cropcosts[Year],Reporting_byproduct[[#This Row],[Year]],Calc_cropcosts[Product],Reporting_byproduct[[#This Row],[Product]])</f>
        <v>426352.81919874769</v>
      </c>
      <c r="AD793" s="7">
        <f ca="1">SUMIFS(Calc_cropcosts[DieselCost],Calc_cropcosts[Year],Reporting_byproduct[[#This Row],[Year]],Calc_cropcosts[Product],Reporting_byproduct[[#This Row],[Product]])</f>
        <v>239437.20035462434</v>
      </c>
      <c r="AE793" s="7">
        <f ca="1">SUMIFS(Calc_cropcosts[PesticideCost],Calc_cropcosts[Year],Reporting_byproduct[[#This Row],[Year]],Calc_cropcosts[Product],Reporting_byproduct[[#This Row],[Product]])</f>
        <v>98897.662590520806</v>
      </c>
      <c r="AF7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9.299504809767456</v>
      </c>
      <c r="AG7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2.39748621380906</v>
      </c>
      <c r="AH7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211548694798497</v>
      </c>
    </row>
    <row r="794" spans="1:34">
      <c r="A794" t="s">
        <v>759</v>
      </c>
      <c r="B794" s="318" t="s">
        <v>283</v>
      </c>
      <c r="C794" s="318">
        <v>2025</v>
      </c>
      <c r="D7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4" s="7">
        <f>SUMIFS(ResultsProd[prodq_hist], ResultsProd[Product], Reporting_byproduct[[#This Row],[Product]], ResultsProd[Year], Reporting_byproduct[[#This Row],[Year]])</f>
        <v>0</v>
      </c>
      <c r="G7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28.4308340212024</v>
      </c>
      <c r="H794" s="7">
        <f ca="1">SUMIFS(Calc_feasCrops[FeasHarvArea], Calc_feasCrops[FPRODUCT], Reporting_byproduct[[#This Row],[Product]], Calc_feasCrops[YEAR], Reporting_byproduct[[#This Row],[Year]])</f>
        <v>2699.738403171862</v>
      </c>
      <c r="I794" s="7">
        <f ca="1">SUMIFS(Calc_feasCrops[FeasHarvAreaIrr],Calc_feasCrops[FPRODUCT],Reporting_byproduct[[#This Row],[Product]],Calc_feasCrops[YEAR],Reporting_byproduct[[#This Row],[Year]])</f>
        <v>261.88029906878154</v>
      </c>
      <c r="J794" s="7">
        <f ca="1">SUMIFS(Calc_feasCrops[FeasHarvAreaRf],Calc_feasCrops[FPRODUCT],Reporting_byproduct[[#This Row],[Product]],Calc_feasCrops[YEAR],Reporting_byproduct[[#This Row],[Year]])</f>
        <v>2437.8581041030802</v>
      </c>
      <c r="K794" s="7">
        <f ca="1">SUMIFS(Calc_feasCrops[FeasPlantArea], Calc_feasCrops[FPRODUCT], Reporting_byproduct[[#This Row],[Product]], Calc_feasCrops[YEAR], Reporting_byproduct[[#This Row],[Year]])</f>
        <v>2333.2124868052056</v>
      </c>
      <c r="L794" s="7">
        <f ca="1">IFERROR(Reporting_byproduct[[#This Row],[ProdQ_feas]]/Reporting_byproduct[[#This Row],[FeasHarvarea]],0)</f>
        <v>1.4921559915909961</v>
      </c>
      <c r="M794" s="7">
        <f>SUMIFS(Calc_FeasFeed[FinHerd],Calc_FeasFeed[YEAR],Reporting_byproduct[[#This Row],[Year]],Calc_FeasFeed[ANIMAL],Reporting_byproduct[[#This Row],[Product]],Calc_FeasFeed[FeedType],"Anim")</f>
        <v>0</v>
      </c>
      <c r="N794" s="7">
        <f ca="1">SUMIFS(Calc_feasCrops[FeasFeed],Calc_feasCrops[YEAR],Reporting_byproduct[[#This Row],[Year]],Calc_feasCrops[FPRODUCT],Reporting_byproduct[[#This Row],[Product]])</f>
        <v>338.12193791864462</v>
      </c>
      <c r="O7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34.6653496241188</v>
      </c>
      <c r="P7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0.04609984364637</v>
      </c>
      <c r="Q794">
        <f>SUMIFS(Calc_FeasConsoHum[biofueluse],Calc_FeasConsoHum[fproduct],Reporting_byproduct[[#This Row],[Product]],Calc_FeasConsoHum[year],Reporting_byproduct[[#This Row],[Year]])</f>
        <v>0</v>
      </c>
      <c r="R7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5.19588977849403</v>
      </c>
      <c r="S794" s="7">
        <f ca="1">SUMIFS(Calc_feasCrops[procdemand],Calc_feasCrops[FPRODUCT],Reporting_byproduct[[#This Row],[Product]],Calc_feasCrops[YEAR],Reporting_byproduct[[#This Row],[Year]])</f>
        <v>0</v>
      </c>
      <c r="T7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3.40155685629841</v>
      </c>
      <c r="V7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794" s="16">
        <f ca="1">SUMIFS(Calc_FeasConsoHum[cal],Calc_FeasConsoHum[fproduct],Reporting_byproduct[[#This Row],[Product]],Calc_FeasConsoHum[year],Reporting_byproduct[[#This Row],[Year]])</f>
        <v>19.686317670382678</v>
      </c>
      <c r="X794" s="7">
        <f ca="1">SUMIFS(Calc_FeasConsoHum[prot],Calc_FeasConsoHum[fproduct],Reporting_byproduct[[#This Row],[Product]],Calc_FeasConsoHum[year],Reporting_byproduct[[#This Row],[Year]])</f>
        <v>0.55289232601501548</v>
      </c>
      <c r="Y794" s="7">
        <f ca="1">SUMIFS(Calc_FeasConsoHum[fat],Calc_FeasConsoHum[fproduct],Reporting_byproduct[[#This Row],[Product]],Calc_FeasConsoHum[year],Reporting_byproduct[[#This Row],[Year]])</f>
        <v>0.1507888162075291</v>
      </c>
      <c r="Z794" s="7">
        <f ca="1">SUMIFS(Calc_cropcosts[WorkersFTE],Calc_cropcosts[Year],Reporting_byproduct[[#This Row],[Year]],Calc_cropcosts[Product],Reporting_byproduct[[#This Row],[Product]])</f>
        <v>404.93963153579597</v>
      </c>
      <c r="AA794" s="7">
        <f ca="1">SUMIFS(Calc_cropcosts[FertilizerCost],Calc_cropcosts[Year],Reporting_byproduct[[#This Row],[Year]],Calc_cropcosts[Product],Reporting_byproduct[[#This Row],[Product]])</f>
        <v>40639.668061415505</v>
      </c>
      <c r="AB794" s="7">
        <f ca="1">SUMIFS(Calc_cropcosts[LabourCost],Calc_cropcosts[Year],Reporting_byproduct[[#This Row],[Year]],Calc_cropcosts[Product],Reporting_byproduct[[#This Row],[Product]])</f>
        <v>345820.60053367191</v>
      </c>
      <c r="AC794" s="7">
        <f ca="1">SUMIFS(Calc_cropcosts[MachineryRunningCost],Calc_cropcosts[Year],Reporting_byproduct[[#This Row],[Year]],Calc_cropcosts[Product],Reporting_byproduct[[#This Row],[Product]])</f>
        <v>244235.94506417197</v>
      </c>
      <c r="AD794" s="7">
        <f ca="1">SUMIFS(Calc_cropcosts[DieselCost],Calc_cropcosts[Year],Reporting_byproduct[[#This Row],[Year]],Calc_cropcosts[Product],Reporting_byproduct[[#This Row],[Product]])</f>
        <v>137161.45004513417</v>
      </c>
      <c r="AE794" s="7">
        <f ca="1">SUMIFS(Calc_cropcosts[PesticideCost],Calc_cropcosts[Year],Reporting_byproduct[[#This Row],[Year]],Calc_cropcosts[Product],Reporting_byproduct[[#This Row],[Product]])</f>
        <v>56653.463985126618</v>
      </c>
      <c r="AF7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8.517641830603615</v>
      </c>
      <c r="AG7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4.6939416958262</v>
      </c>
      <c r="AH7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9782703027087791</v>
      </c>
    </row>
    <row r="795" spans="1:34">
      <c r="A795" t="s">
        <v>759</v>
      </c>
      <c r="B795" s="318" t="s">
        <v>283</v>
      </c>
      <c r="C795" s="318">
        <v>2030</v>
      </c>
      <c r="D7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5" s="7">
        <f>SUMIFS(ResultsProd[prodq_hist], ResultsProd[Product], Reporting_byproduct[[#This Row],[Product]], ResultsProd[Year], Reporting_byproduct[[#This Row],[Year]])</f>
        <v>0</v>
      </c>
      <c r="G7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93.9649373755115</v>
      </c>
      <c r="H795" s="7">
        <f ca="1">SUMIFS(Calc_feasCrops[FeasHarvArea], Calc_feasCrops[FPRODUCT], Reporting_byproduct[[#This Row],[Product]], Calc_feasCrops[YEAR], Reporting_byproduct[[#This Row],[Year]])</f>
        <v>1801.4480765841404</v>
      </c>
      <c r="I795" s="7">
        <f ca="1">SUMIFS(Calc_feasCrops[FeasHarvAreaIrr],Calc_feasCrops[FPRODUCT],Reporting_byproduct[[#This Row],[Product]],Calc_feasCrops[YEAR],Reporting_byproduct[[#This Row],[Year]])</f>
        <v>174.7442494793093</v>
      </c>
      <c r="J795" s="7">
        <f ca="1">SUMIFS(Calc_feasCrops[FeasHarvAreaRf],Calc_feasCrops[FPRODUCT],Reporting_byproduct[[#This Row],[Product]],Calc_feasCrops[YEAR],Reporting_byproduct[[#This Row],[Year]])</f>
        <v>1626.7038271048311</v>
      </c>
      <c r="K795" s="7">
        <f ca="1">SUMIFS(Calc_feasCrops[FeasPlantArea], Calc_feasCrops[FPRODUCT], Reporting_byproduct[[#This Row],[Product]], Calc_feasCrops[YEAR], Reporting_byproduct[[#This Row],[Year]])</f>
        <v>1556.8771928714045</v>
      </c>
      <c r="L795" s="7">
        <f ca="1">IFERROR(Reporting_byproduct[[#This Row],[ProdQ_feas]]/Reporting_byproduct[[#This Row],[FeasHarvarea]],0)</f>
        <v>1.9950422019325118</v>
      </c>
      <c r="M795" s="7">
        <f>SUMIFS(Calc_FeasFeed[FinHerd],Calc_FeasFeed[YEAR],Reporting_byproduct[[#This Row],[Year]],Calc_FeasFeed[ANIMAL],Reporting_byproduct[[#This Row],[Product]],Calc_FeasFeed[FeedType],"Anim")</f>
        <v>0</v>
      </c>
      <c r="N795" s="7">
        <f ca="1">SUMIFS(Calc_feasCrops[FeasFeed],Calc_feasCrops[YEAR],Reporting_byproduct[[#This Row],[Year]],Calc_feasCrops[FPRODUCT],Reporting_byproduct[[#This Row],[Product]])</f>
        <v>296.5829839149402</v>
      </c>
      <c r="O7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80.0073587149645</v>
      </c>
      <c r="P7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9.41200606618179</v>
      </c>
      <c r="Q795">
        <f>SUMIFS(Calc_FeasConsoHum[biofueluse],Calc_FeasConsoHum[fproduct],Reporting_byproduct[[#This Row],[Product]],Calc_FeasConsoHum[year],Reporting_byproduct[[#This Row],[Year]])</f>
        <v>0</v>
      </c>
      <c r="R7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9.49787110863269</v>
      </c>
      <c r="S795" s="7">
        <f ca="1">SUMIFS(Calc_feasCrops[procdemand],Calc_feasCrops[FPRODUCT],Reporting_byproduct[[#This Row],[Product]],Calc_feasCrops[YEAR],Reporting_byproduct[[#This Row],[Year]])</f>
        <v>0</v>
      </c>
      <c r="T7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1.46471757079215</v>
      </c>
      <c r="V7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9895196601282805E-13</v>
      </c>
      <c r="W795" s="16">
        <f ca="1">SUMIFS(Calc_FeasConsoHum[cal],Calc_FeasConsoHum[fproduct],Reporting_byproduct[[#This Row],[Product]],Calc_FeasConsoHum[year],Reporting_byproduct[[#This Row],[Year]])</f>
        <v>16.988090877800445</v>
      </c>
      <c r="X795" s="7">
        <f ca="1">SUMIFS(Calc_FeasConsoHum[prot],Calc_FeasConsoHum[fproduct],Reporting_byproduct[[#This Row],[Product]],Calc_FeasConsoHum[year],Reporting_byproduct[[#This Row],[Year]])</f>
        <v>0.47711233950635396</v>
      </c>
      <c r="Y795" s="7">
        <f ca="1">SUMIFS(Calc_FeasConsoHum[fat],Calc_FeasConsoHum[fproduct],Reporting_byproduct[[#This Row],[Product]],Calc_FeasConsoHum[year],Reporting_byproduct[[#This Row],[Year]])</f>
        <v>0.13012154715674962</v>
      </c>
      <c r="Z795" s="7">
        <f ca="1">SUMIFS(Calc_cropcosts[WorkersFTE],Calc_cropcosts[Year],Reporting_byproduct[[#This Row],[Year]],Calc_cropcosts[Product],Reporting_byproduct[[#This Row],[Product]])</f>
        <v>270.20311282967384</v>
      </c>
      <c r="AA795" s="7">
        <f ca="1">SUMIFS(Calc_cropcosts[FertilizerCost],Calc_cropcosts[Year],Reporting_byproduct[[#This Row],[Year]],Calc_cropcosts[Product],Reporting_byproduct[[#This Row],[Product]])</f>
        <v>34352.454895608716</v>
      </c>
      <c r="AB795" s="7">
        <f ca="1">SUMIFS(Calc_cropcosts[LabourCost],Calc_cropcosts[Year],Reporting_byproduct[[#This Row],[Year]],Calc_cropcosts[Product],Reporting_byproduct[[#This Row],[Product]])</f>
        <v>230754.89645316481</v>
      </c>
      <c r="AC795" s="7">
        <f ca="1">SUMIFS(Calc_cropcosts[MachineryRunningCost],Calc_cropcosts[Year],Reporting_byproduct[[#This Row],[Year]],Calc_cropcosts[Product],Reporting_byproduct[[#This Row],[Product]])</f>
        <v>162970.74299926305</v>
      </c>
      <c r="AD795" s="7">
        <f ca="1">SUMIFS(Calc_cropcosts[DieselCost],Calc_cropcosts[Year],Reporting_byproduct[[#This Row],[Year]],Calc_cropcosts[Product],Reporting_byproduct[[#This Row],[Product]])</f>
        <v>91523.397257674689</v>
      </c>
      <c r="AE795" s="7">
        <f ca="1">SUMIFS(Calc_cropcosts[PesticideCost],Calc_cropcosts[Year],Reporting_byproduct[[#This Row],[Year]],Calc_cropcosts[Product],Reporting_byproduct[[#This Row],[Product]])</f>
        <v>37803.023288452408</v>
      </c>
      <c r="AF7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2.558719516887102</v>
      </c>
      <c r="AG7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3.85593873023521</v>
      </c>
      <c r="AH7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7439815282101421</v>
      </c>
    </row>
    <row r="796" spans="1:34">
      <c r="A796" t="s">
        <v>759</v>
      </c>
      <c r="B796" s="318" t="s">
        <v>283</v>
      </c>
      <c r="C796" s="318">
        <v>2035</v>
      </c>
      <c r="D7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6" s="7">
        <f>SUMIFS(ResultsProd[prodq_hist], ResultsProd[Product], Reporting_byproduct[[#This Row],[Product]], ResultsProd[Year], Reporting_byproduct[[#This Row],[Year]])</f>
        <v>0</v>
      </c>
      <c r="G7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51.5523652168877</v>
      </c>
      <c r="H796" s="7">
        <f ca="1">SUMIFS(Calc_feasCrops[FeasHarvArea], Calc_feasCrops[FPRODUCT], Reporting_byproduct[[#This Row],[Product]], Calc_feasCrops[YEAR], Reporting_byproduct[[#This Row],[Year]])</f>
        <v>1461.8322716032687</v>
      </c>
      <c r="I796" s="7">
        <f ca="1">SUMIFS(Calc_feasCrops[FeasHarvAreaIrr],Calc_feasCrops[FPRODUCT],Reporting_byproduct[[#This Row],[Product]],Calc_feasCrops[YEAR],Reporting_byproduct[[#This Row],[Year]])</f>
        <v>141.80080263557673</v>
      </c>
      <c r="J796" s="7">
        <f ca="1">SUMIFS(Calc_feasCrops[FeasHarvAreaRf],Calc_feasCrops[FPRODUCT],Reporting_byproduct[[#This Row],[Product]],Calc_feasCrops[YEAR],Reporting_byproduct[[#This Row],[Year]])</f>
        <v>1320.031468967692</v>
      </c>
      <c r="K796" s="7">
        <f ca="1">SUMIFS(Calc_feasCrops[FeasPlantArea], Calc_feasCrops[FPRODUCT], Reporting_byproduct[[#This Row],[Product]], Calc_feasCrops[YEAR], Reporting_byproduct[[#This Row],[Year]])</f>
        <v>1263.3688159239184</v>
      </c>
      <c r="L796" s="7">
        <f ca="1">IFERROR(Reporting_byproduct[[#This Row],[ProdQ_feas]]/Reporting_byproduct[[#This Row],[FeasHarvarea]],0)</f>
        <v>2.4979284122740273</v>
      </c>
      <c r="M796" s="7">
        <f>SUMIFS(Calc_FeasFeed[FinHerd],Calc_FeasFeed[YEAR],Reporting_byproduct[[#This Row],[Year]],Calc_FeasFeed[ANIMAL],Reporting_byproduct[[#This Row],[Product]],Calc_FeasFeed[FeedType],"Anim")</f>
        <v>0</v>
      </c>
      <c r="N796" s="7">
        <f ca="1">SUMIFS(Calc_feasCrops[FeasFeed],Calc_feasCrops[YEAR],Reporting_byproduct[[#This Row],[Year]],Calc_feasCrops[FPRODUCT],Reporting_byproduct[[#This Row],[Product]])</f>
        <v>300.36853411485731</v>
      </c>
      <c r="O7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28.2773173776432</v>
      </c>
      <c r="P7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9.26684766547362</v>
      </c>
      <c r="Q796">
        <f>SUMIFS(Calc_FeasConsoHum[biofueluse],Calc_FeasConsoHum[fproduct],Reporting_byproduct[[#This Row],[Product]],Calc_FeasConsoHum[year],Reporting_byproduct[[#This Row],[Year]])</f>
        <v>0</v>
      </c>
      <c r="R7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2.26727228344032</v>
      </c>
      <c r="S796" s="7">
        <f ca="1">SUMIFS(Calc_feasCrops[procdemand],Calc_feasCrops[FPRODUCT],Reporting_byproduct[[#This Row],[Product]],Calc_feasCrops[YEAR],Reporting_byproduct[[#This Row],[Year]])</f>
        <v>0</v>
      </c>
      <c r="T7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4.37239377547289</v>
      </c>
      <c r="V7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3</v>
      </c>
      <c r="W796" s="16">
        <f ca="1">SUMIFS(Calc_FeasConsoHum[cal],Calc_FeasConsoHum[fproduct],Reporting_byproduct[[#This Row],[Product]],Calc_FeasConsoHum[year],Reporting_byproduct[[#This Row],[Year]])</f>
        <v>16.988090877800442</v>
      </c>
      <c r="X796" s="7">
        <f ca="1">SUMIFS(Calc_FeasConsoHum[prot],Calc_FeasConsoHum[fproduct],Reporting_byproduct[[#This Row],[Product]],Calc_FeasConsoHum[year],Reporting_byproduct[[#This Row],[Year]])</f>
        <v>0.47711233950635384</v>
      </c>
      <c r="Y796" s="7">
        <f ca="1">SUMIFS(Calc_FeasConsoHum[fat],Calc_FeasConsoHum[fproduct],Reporting_byproduct[[#This Row],[Product]],Calc_FeasConsoHum[year],Reporting_byproduct[[#This Row],[Year]])</f>
        <v>0.13012154715674959</v>
      </c>
      <c r="Z796" s="7">
        <f ca="1">SUMIFS(Calc_cropcosts[WorkersFTE],Calc_cropcosts[Year],Reporting_byproduct[[#This Row],[Year]],Calc_cropcosts[Product],Reporting_byproduct[[#This Row],[Product]])</f>
        <v>219.26340001486443</v>
      </c>
      <c r="AA796" s="7">
        <f ca="1">SUMIFS(Calc_cropcosts[FertilizerCost],Calc_cropcosts[Year],Reporting_byproduct[[#This Row],[Year]],Calc_cropcosts[Product],Reporting_byproduct[[#This Row],[Product]])</f>
        <v>33747.165232706589</v>
      </c>
      <c r="AB796" s="7">
        <f ca="1">SUMIFS(Calc_cropcosts[LabourCost],Calc_cropcosts[Year],Reporting_byproduct[[#This Row],[Year]],Calc_cropcosts[Product],Reporting_byproduct[[#This Row],[Product]])</f>
        <v>187252.11059390285</v>
      </c>
      <c r="AC796" s="7">
        <f ca="1">SUMIFS(Calc_cropcosts[MachineryRunningCost],Calc_cropcosts[Year],Reporting_byproduct[[#This Row],[Year]],Calc_cropcosts[Product],Reporting_byproduct[[#This Row],[Product]])</f>
        <v>132246.88212786129</v>
      </c>
      <c r="AD796" s="7">
        <f ca="1">SUMIFS(Calc_cropcosts[DieselCost],Calc_cropcosts[Year],Reporting_byproduct[[#This Row],[Year]],Calc_cropcosts[Product],Reporting_byproduct[[#This Row],[Product]])</f>
        <v>74269.060239431201</v>
      </c>
      <c r="AE796" s="7">
        <f ca="1">SUMIFS(Calc_cropcosts[PesticideCost],Calc_cropcosts[Year],Reporting_byproduct[[#This Row],[Year]],Calc_cropcosts[Product],Reporting_byproduct[[#This Row],[Product]])</f>
        <v>30676.254356448309</v>
      </c>
      <c r="AF7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1.985035440427666</v>
      </c>
      <c r="AG7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1.84979905308978</v>
      </c>
      <c r="AH7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625152689973306</v>
      </c>
    </row>
    <row r="797" spans="1:34">
      <c r="A797" t="s">
        <v>759</v>
      </c>
      <c r="B797" s="318" t="s">
        <v>283</v>
      </c>
      <c r="C797" s="318">
        <v>2040</v>
      </c>
      <c r="D7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7" s="7">
        <f>SUMIFS(ResultsProd[prodq_hist], ResultsProd[Product], Reporting_byproduct[[#This Row],[Product]], ResultsProd[Year], Reporting_byproduct[[#This Row],[Year]])</f>
        <v>0</v>
      </c>
      <c r="G7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84.3759768700602</v>
      </c>
      <c r="H797" s="7">
        <f ca="1">SUMIFS(Calc_feasCrops[FeasHarvArea], Calc_feasCrops[FPRODUCT], Reporting_byproduct[[#This Row],[Product]], Calc_feasCrops[YEAR], Reporting_byproduct[[#This Row],[Year]])</f>
        <v>1227.7919299322523</v>
      </c>
      <c r="I797" s="7">
        <f ca="1">SUMIFS(Calc_feasCrops[FeasHarvAreaIrr],Calc_feasCrops[FPRODUCT],Reporting_byproduct[[#This Row],[Product]],Calc_feasCrops[YEAR],Reporting_byproduct[[#This Row],[Year]])</f>
        <v>119.09839761775845</v>
      </c>
      <c r="J797" s="7">
        <f ca="1">SUMIFS(Calc_feasCrops[FeasHarvAreaRf],Calc_feasCrops[FPRODUCT],Reporting_byproduct[[#This Row],[Product]],Calc_feasCrops[YEAR],Reporting_byproduct[[#This Row],[Year]])</f>
        <v>1108.6935323144937</v>
      </c>
      <c r="K797" s="7">
        <f ca="1">SUMIFS(Calc_feasCrops[FeasPlantArea], Calc_feasCrops[FPRODUCT], Reporting_byproduct[[#This Row],[Product]], Calc_feasCrops[YEAR], Reporting_byproduct[[#This Row],[Year]])</f>
        <v>1061.1026085901219</v>
      </c>
      <c r="L797" s="7">
        <f ca="1">IFERROR(Reporting_byproduct[[#This Row],[ProdQ_feas]]/Reporting_byproduct[[#This Row],[FeasHarvarea]],0)</f>
        <v>3.0008146226155423</v>
      </c>
      <c r="M797" s="7">
        <f>SUMIFS(Calc_FeasFeed[FinHerd],Calc_FeasFeed[YEAR],Reporting_byproduct[[#This Row],[Year]],Calc_FeasFeed[ANIMAL],Reporting_byproduct[[#This Row],[Product]],Calc_FeasFeed[FeedType],"Anim")</f>
        <v>0</v>
      </c>
      <c r="N797" s="7">
        <f ca="1">SUMIFS(Calc_feasCrops[FeasFeed],Calc_feasCrops[YEAR],Reporting_byproduct[[#This Row],[Year]],Calc_feasCrops[FPRODUCT],Reporting_byproduct[[#This Row],[Product]])</f>
        <v>301.98979115791508</v>
      </c>
      <c r="O7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57.3142809910551</v>
      </c>
      <c r="P7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8.1089819080693</v>
      </c>
      <c r="Q797">
        <f>SUMIFS(Calc_FeasConsoHum[biofueluse],Calc_FeasConsoHum[fproduct],Reporting_byproduct[[#This Row],[Product]],Calc_FeasConsoHum[year],Reporting_byproduct[[#This Row],[Year]])</f>
        <v>0</v>
      </c>
      <c r="R7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3.93321531243245</v>
      </c>
      <c r="S797" s="7">
        <f ca="1">SUMIFS(Calc_feasCrops[procdemand],Calc_feasCrops[FPRODUCT],Reporting_byproduct[[#This Row],[Product]],Calc_feasCrops[YEAR],Reporting_byproduct[[#This Row],[Year]])</f>
        <v>0</v>
      </c>
      <c r="T7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6.02970750058839</v>
      </c>
      <c r="V7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797" s="16">
        <f ca="1">SUMIFS(Calc_FeasConsoHum[cal],Calc_FeasConsoHum[fproduct],Reporting_byproduct[[#This Row],[Product]],Calc_FeasConsoHum[year],Reporting_byproduct[[#This Row],[Year]])</f>
        <v>16.988090877800445</v>
      </c>
      <c r="X797" s="7">
        <f ca="1">SUMIFS(Calc_FeasConsoHum[prot],Calc_FeasConsoHum[fproduct],Reporting_byproduct[[#This Row],[Product]],Calc_FeasConsoHum[year],Reporting_byproduct[[#This Row],[Year]])</f>
        <v>0.47711233950635396</v>
      </c>
      <c r="Y797" s="7">
        <f ca="1">SUMIFS(Calc_FeasConsoHum[fat],Calc_FeasConsoHum[fproduct],Reporting_byproduct[[#This Row],[Product]],Calc_FeasConsoHum[year],Reporting_byproduct[[#This Row],[Year]])</f>
        <v>0.13012154715674962</v>
      </c>
      <c r="Z797" s="7">
        <f ca="1">SUMIFS(Calc_cropcosts[WorkersFTE],Calc_cropcosts[Year],Reporting_byproduct[[#This Row],[Year]],Calc_cropcosts[Product],Reporting_byproduct[[#This Row],[Product]])</f>
        <v>184.15918043217169</v>
      </c>
      <c r="AA797" s="7">
        <f ca="1">SUMIFS(Calc_cropcosts[FertilizerCost],Calc_cropcosts[Year],Reporting_byproduct[[#This Row],[Year]],Calc_cropcosts[Product],Reporting_byproduct[[#This Row],[Product]])</f>
        <v>33275.240670918924</v>
      </c>
      <c r="AB797" s="7">
        <f ca="1">SUMIFS(Calc_cropcosts[LabourCost],Calc_cropcosts[Year],Reporting_byproduct[[#This Row],[Year]],Calc_cropcosts[Product],Reporting_byproduct[[#This Row],[Product]])</f>
        <v>157272.92023579747</v>
      </c>
      <c r="AC797" s="7">
        <f ca="1">SUMIFS(Calc_cropcosts[MachineryRunningCost],Calc_cropcosts[Year],Reporting_byproduct[[#This Row],[Year]],Calc_cropcosts[Product],Reporting_byproduct[[#This Row],[Product]])</f>
        <v>111074.0662861467</v>
      </c>
      <c r="AD797" s="7">
        <f ca="1">SUMIFS(Calc_cropcosts[DieselCost],Calc_cropcosts[Year],Reporting_byproduct[[#This Row],[Year]],Calc_cropcosts[Product],Reporting_byproduct[[#This Row],[Product]])</f>
        <v>62378.533144309622</v>
      </c>
      <c r="AE797" s="7">
        <f ca="1">SUMIFS(Calc_cropcosts[PesticideCost],Calc_cropcosts[Year],Reporting_byproduct[[#This Row],[Year]],Calc_cropcosts[Product],Reporting_byproduct[[#This Row],[Product]])</f>
        <v>25764.965154373123</v>
      </c>
      <c r="AF7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1.537752721126616</v>
      </c>
      <c r="AG7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28567753235799</v>
      </c>
      <c r="AH7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5325057296010058</v>
      </c>
    </row>
    <row r="798" spans="1:34">
      <c r="A798" t="s">
        <v>759</v>
      </c>
      <c r="B798" s="318" t="s">
        <v>283</v>
      </c>
      <c r="C798" s="318">
        <v>2045</v>
      </c>
      <c r="D7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.000000000000462</v>
      </c>
      <c r="F798" s="7">
        <f>SUMIFS(ResultsProd[prodq_hist], ResultsProd[Product], Reporting_byproduct[[#This Row],[Product]], ResultsProd[Year], Reporting_byproduct[[#This Row],[Year]])</f>
        <v>0</v>
      </c>
      <c r="G7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94.6922242724977</v>
      </c>
      <c r="H798" s="7">
        <f ca="1">SUMIFS(Calc_feasCrops[FeasHarvArea], Calc_feasCrops[FPRODUCT], Reporting_byproduct[[#This Row],[Product]], Calc_feasCrops[YEAR], Reporting_byproduct[[#This Row],[Year]])</f>
        <v>1054.5113297114031</v>
      </c>
      <c r="I798" s="7">
        <f ca="1">SUMIFS(Calc_feasCrops[FeasHarvAreaIrr],Calc_feasCrops[FPRODUCT],Reporting_byproduct[[#This Row],[Product]],Calc_feasCrops[YEAR],Reporting_byproduct[[#This Row],[Year]])</f>
        <v>102.289815217575</v>
      </c>
      <c r="J798" s="7">
        <f ca="1">SUMIFS(Calc_feasCrops[FeasHarvAreaRf],Calc_feasCrops[FPRODUCT],Reporting_byproduct[[#This Row],[Product]],Calc_feasCrops[YEAR],Reporting_byproduct[[#This Row],[Year]])</f>
        <v>952.22151449382807</v>
      </c>
      <c r="K798" s="7">
        <f ca="1">SUMIFS(Calc_feasCrops[FeasPlantArea], Calc_feasCrops[FPRODUCT], Reporting_byproduct[[#This Row],[Product]], Calc_feasCrops[YEAR], Reporting_byproduct[[#This Row],[Year]])</f>
        <v>911.3471879607074</v>
      </c>
      <c r="L798" s="7">
        <f ca="1">IFERROR(Reporting_byproduct[[#This Row],[ProdQ_feas]]/Reporting_byproduct[[#This Row],[FeasHarvarea]],0)</f>
        <v>3.5037008329570578</v>
      </c>
      <c r="M798" s="7">
        <f>SUMIFS(Calc_FeasFeed[FinHerd],Calc_FeasFeed[YEAR],Reporting_byproduct[[#This Row],[Year]],Calc_FeasFeed[ANIMAL],Reporting_byproduct[[#This Row],[Product]],Calc_FeasFeed[FeedType],"Anim")</f>
        <v>0</v>
      </c>
      <c r="N798" s="7">
        <f ca="1">SUMIFS(Calc_feasCrops[FeasFeed],Calc_feasCrops[YEAR],Reporting_byproduct[[#This Row],[Year]],Calc_feasCrops[FPRODUCT],Reporting_byproduct[[#This Row],[Product]])</f>
        <v>301.67398035745492</v>
      </c>
      <c r="O7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68.8044451010546</v>
      </c>
      <c r="P7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6.07076580031693</v>
      </c>
      <c r="Q798">
        <f>SUMIFS(Calc_FeasConsoHum[biofueluse],Calc_FeasConsoHum[fproduct],Reporting_byproduct[[#This Row],[Product]],Calc_FeasConsoHum[year],Reporting_byproduct[[#This Row],[Year]])</f>
        <v>0</v>
      </c>
      <c r="R7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4.59244260134179</v>
      </c>
      <c r="S798" s="7">
        <f ca="1">SUMIFS(Calc_feasCrops[procdemand],Calc_feasCrops[FPRODUCT],Reporting_byproduct[[#This Row],[Product]],Calc_feasCrops[YEAR],Reporting_byproduct[[#This Row],[Year]])</f>
        <v>0</v>
      </c>
      <c r="T7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6.55059041232897</v>
      </c>
      <c r="V7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798" s="16">
        <f ca="1">SUMIFS(Calc_FeasConsoHum[cal],Calc_FeasConsoHum[fproduct],Reporting_byproduct[[#This Row],[Product]],Calc_FeasConsoHum[year],Reporting_byproduct[[#This Row],[Year]])</f>
        <v>16.988090877800456</v>
      </c>
      <c r="X798" s="7">
        <f ca="1">SUMIFS(Calc_FeasConsoHum[prot],Calc_FeasConsoHum[fproduct],Reporting_byproduct[[#This Row],[Product]],Calc_FeasConsoHum[year],Reporting_byproduct[[#This Row],[Year]])</f>
        <v>0.47711233950635418</v>
      </c>
      <c r="Y798" s="7">
        <f ca="1">SUMIFS(Calc_FeasConsoHum[fat],Calc_FeasConsoHum[fproduct],Reporting_byproduct[[#This Row],[Product]],Calc_FeasConsoHum[year],Reporting_byproduct[[#This Row],[Year]])</f>
        <v>0.1301215471567497</v>
      </c>
      <c r="Z798" s="7">
        <f ca="1">SUMIFS(Calc_cropcosts[WorkersFTE],Calc_cropcosts[Year],Reporting_byproduct[[#This Row],[Year]],Calc_cropcosts[Product],Reporting_byproduct[[#This Row],[Product]])</f>
        <v>158.16844654355</v>
      </c>
      <c r="AA798" s="7">
        <f ca="1">SUMIFS(Calc_cropcosts[FertilizerCost],Calc_cropcosts[Year],Reporting_byproduct[[#This Row],[Year]],Calc_cropcosts[Product],Reporting_byproduct[[#This Row],[Product]])</f>
        <v>32814.13837237018</v>
      </c>
      <c r="AB798" s="7">
        <f ca="1">SUMIFS(Calc_cropcosts[LabourCost],Calc_cropcosts[Year],Reporting_byproduct[[#This Row],[Year]],Calc_cropcosts[Product],Reporting_byproduct[[#This Row],[Product]])</f>
        <v>135076.69516495138</v>
      </c>
      <c r="AC798" s="7">
        <f ca="1">SUMIFS(Calc_cropcosts[MachineryRunningCost],Calc_cropcosts[Year],Reporting_byproduct[[#This Row],[Year]],Calc_cropcosts[Product],Reporting_byproduct[[#This Row],[Product]])</f>
        <v>95397.972962992237</v>
      </c>
      <c r="AD798" s="7">
        <f ca="1">SUMIFS(Calc_cropcosts[DieselCost],Calc_cropcosts[Year],Reporting_byproduct[[#This Row],[Year]],Calc_cropcosts[Product],Reporting_byproduct[[#This Row],[Product]])</f>
        <v>53574.932631363961</v>
      </c>
      <c r="AE798" s="7">
        <f ca="1">SUMIFS(Calc_cropcosts[PesticideCost],Calc_cropcosts[Year],Reporting_byproduct[[#This Row],[Year]],Calc_cropcosts[Product],Reporting_byproduct[[#This Row],[Product]])</f>
        <v>22128.706829344555</v>
      </c>
      <c r="AF7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1.10072717367558</v>
      </c>
      <c r="AG7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8.75742474193956</v>
      </c>
      <c r="AH7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4419833668331119</v>
      </c>
    </row>
    <row r="799" spans="1:34">
      <c r="A799" t="s">
        <v>759</v>
      </c>
      <c r="B799" s="318" t="s">
        <v>283</v>
      </c>
      <c r="C799" s="318">
        <v>2050</v>
      </c>
      <c r="D7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6.999999999999993</v>
      </c>
      <c r="F799" s="7">
        <f>SUMIFS(ResultsProd[prodq_hist], ResultsProd[Product], Reporting_byproduct[[#This Row],[Product]], ResultsProd[Year], Reporting_byproduct[[#This Row],[Year]])</f>
        <v>0</v>
      </c>
      <c r="G7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78.6667253542628</v>
      </c>
      <c r="H799" s="7">
        <f ca="1">SUMIFS(Calc_feasCrops[FeasHarvArea], Calc_feasCrops[FPRODUCT], Reporting_byproduct[[#This Row],[Product]], Calc_feasCrops[YEAR], Reporting_byproduct[[#This Row],[Year]])</f>
        <v>918.15470014740083</v>
      </c>
      <c r="I799" s="7">
        <f ca="1">SUMIFS(Calc_feasCrops[FeasHarvAreaIrr],Calc_feasCrops[FPRODUCT],Reporting_byproduct[[#This Row],[Product]],Calc_feasCrops[YEAR],Reporting_byproduct[[#This Row],[Year]])</f>
        <v>89.062935573133103</v>
      </c>
      <c r="J799" s="7">
        <f ca="1">SUMIFS(Calc_feasCrops[FeasHarvAreaRf],Calc_feasCrops[FPRODUCT],Reporting_byproduct[[#This Row],[Product]],Calc_feasCrops[YEAR],Reporting_byproduct[[#This Row],[Year]])</f>
        <v>829.0917645742677</v>
      </c>
      <c r="K799" s="7">
        <f ca="1">SUMIFS(Calc_feasCrops[FeasPlantArea], Calc_feasCrops[FPRODUCT], Reporting_byproduct[[#This Row],[Product]], Calc_feasCrops[YEAR], Reporting_byproduct[[#This Row],[Year]])</f>
        <v>793.50281074859822</v>
      </c>
      <c r="L799" s="7">
        <f ca="1">IFERROR(Reporting_byproduct[[#This Row],[ProdQ_feas]]/Reporting_byproduct[[#This Row],[FeasHarvarea]],0)</f>
        <v>4.0065870432985733</v>
      </c>
      <c r="M799" s="7">
        <f>SUMIFS(Calc_FeasFeed[FinHerd],Calc_FeasFeed[YEAR],Reporting_byproduct[[#This Row],[Year]],Calc_FeasFeed[ANIMAL],Reporting_byproduct[[#This Row],[Product]],Calc_FeasFeed[FeedType],"Anim")</f>
        <v>0</v>
      </c>
      <c r="N799" s="7">
        <f ca="1">SUMIFS(Calc_feasCrops[FeasFeed],Calc_feasCrops[YEAR],Reporting_byproduct[[#This Row],[Year]],Calc_feasCrops[FPRODUCT],Reporting_byproduct[[#This Row],[Product]])</f>
        <v>299.15033721370776</v>
      </c>
      <c r="O7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59.6518400330133</v>
      </c>
      <c r="P7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3.05578082326994</v>
      </c>
      <c r="Q799">
        <f>SUMIFS(Calc_FeasConsoHum[biofueluse],Calc_FeasConsoHum[fproduct],Reporting_byproduct[[#This Row],[Product]],Calc_FeasConsoHum[year],Reporting_byproduct[[#This Row],[Year]])</f>
        <v>0</v>
      </c>
      <c r="R7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4.06732851526775</v>
      </c>
      <c r="S799" s="7">
        <f ca="1">SUMIFS(Calc_feasCrops[procdemand],Calc_feasCrops[FPRODUCT],Reporting_byproduct[[#This Row],[Product]],Calc_feasCrops[YEAR],Reporting_byproduct[[#This Row],[Year]])</f>
        <v>0</v>
      </c>
      <c r="T7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5.74143876900433</v>
      </c>
      <c r="V7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799" s="16">
        <f ca="1">SUMIFS(Calc_FeasConsoHum[cal],Calc_FeasConsoHum[fproduct],Reporting_byproduct[[#This Row],[Product]],Calc_FeasConsoHum[year],Reporting_byproduct[[#This Row],[Year]])</f>
        <v>16.988090877800445</v>
      </c>
      <c r="X799" s="7">
        <f ca="1">SUMIFS(Calc_FeasConsoHum[prot],Calc_FeasConsoHum[fproduct],Reporting_byproduct[[#This Row],[Product]],Calc_FeasConsoHum[year],Reporting_byproduct[[#This Row],[Year]])</f>
        <v>0.47711233950635396</v>
      </c>
      <c r="Y799" s="7">
        <f ca="1">SUMIFS(Calc_FeasConsoHum[fat],Calc_FeasConsoHum[fproduct],Reporting_byproduct[[#This Row],[Product]],Calc_FeasConsoHum[year],Reporting_byproduct[[#This Row],[Year]])</f>
        <v>0.13012154715674962</v>
      </c>
      <c r="Z799" s="7">
        <f ca="1">SUMIFS(Calc_cropcosts[WorkersFTE],Calc_cropcosts[Year],Reporting_byproduct[[#This Row],[Year]],Calc_cropcosts[Product],Reporting_byproduct[[#This Row],[Product]])</f>
        <v>137.71601927569409</v>
      </c>
      <c r="AA799" s="7">
        <f ca="1">SUMIFS(Calc_cropcosts[FertilizerCost],Calc_cropcosts[Year],Reporting_byproduct[[#This Row],[Year]],Calc_cropcosts[Product],Reporting_byproduct[[#This Row],[Product]])</f>
        <v>32258.475747635668</v>
      </c>
      <c r="AB799" s="7">
        <f ca="1">SUMIFS(Calc_cropcosts[LabourCost],Calc_cropcosts[Year],Reporting_byproduct[[#This Row],[Year]],Calc_cropcosts[Product],Reporting_byproduct[[#This Row],[Product]])</f>
        <v>117610.21342465784</v>
      </c>
      <c r="AC799" s="7">
        <f ca="1">SUMIFS(Calc_cropcosts[MachineryRunningCost],Calc_cropcosts[Year],Reporting_byproduct[[#This Row],[Year]],Calc_cropcosts[Product],Reporting_byproduct[[#This Row],[Product]])</f>
        <v>83062.262863005482</v>
      </c>
      <c r="AD799" s="7">
        <f ca="1">SUMIFS(Calc_cropcosts[DieselCost],Calc_cropcosts[Year],Reporting_byproduct[[#This Row],[Year]],Calc_cropcosts[Product],Reporting_byproduct[[#This Row],[Product]])</f>
        <v>46647.271413413306</v>
      </c>
      <c r="AE799" s="7">
        <f ca="1">SUMIFS(Calc_cropcosts[PesticideCost],Calc_cropcosts[Year],Reporting_byproduct[[#This Row],[Year]],Calc_cropcosts[Product],Reporting_byproduct[[#This Row],[Product]])</f>
        <v>19267.290555433934</v>
      </c>
      <c r="AF7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.574078827881205</v>
      </c>
      <c r="AG7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6.91576626516674</v>
      </c>
      <c r="AH7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3328971752199088</v>
      </c>
    </row>
    <row r="800" spans="1:34">
      <c r="A800" t="s">
        <v>759</v>
      </c>
      <c r="B800" s="318" t="s">
        <v>82</v>
      </c>
      <c r="C800" s="318">
        <v>2000</v>
      </c>
      <c r="D8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7.95031562788972</v>
      </c>
      <c r="F800" s="7">
        <f>SUMIFS(ResultsProd[prodq_hist], ResultsProd[Product], Reporting_byproduct[[#This Row],[Product]], ResultsProd[Year], Reporting_byproduct[[#This Row],[Year]])</f>
        <v>5276</v>
      </c>
      <c r="G8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82.4699820094647</v>
      </c>
      <c r="H800" s="7">
        <f ca="1">SUMIFS(Calc_feasCrops[FeasHarvArea], Calc_feasCrops[FPRODUCT], Reporting_byproduct[[#This Row],[Product]], Calc_feasCrops[YEAR], Reporting_byproduct[[#This Row],[Year]])</f>
        <v>6424.4687048070391</v>
      </c>
      <c r="I800" s="7">
        <f ca="1">SUMIFS(Calc_feasCrops[FeasHarvAreaIrr],Calc_feasCrops[FPRODUCT],Reporting_byproduct[[#This Row],[Product]],Calc_feasCrops[YEAR],Reporting_byproduct[[#This Row],[Year]])</f>
        <v>41.181324928466445</v>
      </c>
      <c r="J800" s="7">
        <f ca="1">SUMIFS(Calc_feasCrops[FeasHarvAreaRf],Calc_feasCrops[FPRODUCT],Reporting_byproduct[[#This Row],[Product]],Calc_feasCrops[YEAR],Reporting_byproduct[[#This Row],[Year]])</f>
        <v>6383.2873798785731</v>
      </c>
      <c r="K800" s="7">
        <f ca="1">SUMIFS(Calc_feasCrops[FeasPlantArea], Calc_feasCrops[FPRODUCT], Reporting_byproduct[[#This Row],[Product]], Calc_feasCrops[YEAR], Reporting_byproduct[[#This Row],[Year]])</f>
        <v>6424.4687048070391</v>
      </c>
      <c r="L800" s="7">
        <f ca="1">IFERROR(Reporting_byproduct[[#This Row],[ProdQ_feas]]/Reporting_byproduct[[#This Row],[FeasHarvarea]],0)</f>
        <v>0.82224230901100259</v>
      </c>
      <c r="M800" s="7">
        <f>SUMIFS(Calc_FeasFeed[FinHerd],Calc_FeasFeed[YEAR],Reporting_byproduct[[#This Row],[Year]],Calc_FeasFeed[ANIMAL],Reporting_byproduct[[#This Row],[Product]],Calc_FeasFeed[FeedType],"Anim")</f>
        <v>0</v>
      </c>
      <c r="N800" s="7">
        <f ca="1">SUMIFS(Calc_feasCrops[FeasFeed],Calc_feasCrops[YEAR],Reporting_byproduct[[#This Row],[Year]],Calc_feasCrops[FPRODUCT],Reporting_byproduct[[#This Row],[Product]])</f>
        <v>0</v>
      </c>
      <c r="O8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.158833784426172</v>
      </c>
      <c r="P8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83419217354759778</v>
      </c>
      <c r="Q800">
        <f ca="1">SUMIFS(Calc_FeasConsoHum[biofueluse],Calc_FeasConsoHum[fproduct],Reporting_byproduct[[#This Row],[Product]],Calc_FeasConsoHum[year],Reporting_byproduct[[#This Row],[Year]])</f>
        <v>-5.6746014716589848E-15</v>
      </c>
      <c r="R8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0.90510321385779</v>
      </c>
      <c r="S800" s="7">
        <f ca="1">SUMIFS(Calc_feasCrops[procdemand],Calc_feasCrops[FPRODUCT],Reporting_byproduct[[#This Row],[Product]],Calc_feasCrops[YEAR],Reporting_byproduct[[#This Row],[Year]])</f>
        <v>4689.3308842560682</v>
      </c>
      <c r="T8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0</v>
      </c>
      <c r="U8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6.29065295367576</v>
      </c>
      <c r="V8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800" s="16">
        <f ca="1">SUMIFS(Calc_FeasConsoHum[cal],Calc_FeasConsoHum[fproduct],Reporting_byproduct[[#This Row],[Product]],Calc_FeasConsoHum[year],Reporting_byproduct[[#This Row],[Year]])</f>
        <v>0.20504319124758788</v>
      </c>
      <c r="X800" s="7">
        <f ca="1">SUMIFS(Calc_FeasConsoHum[prot],Calc_FeasConsoHum[fproduct],Reporting_byproduct[[#This Row],[Product]],Calc_FeasConsoHum[year],Reporting_byproduct[[#This Row],[Year]])</f>
        <v>2.5630398905948485E-2</v>
      </c>
      <c r="Y800" s="7">
        <f ca="1">SUMIFS(Calc_FeasConsoHum[fat],Calc_FeasConsoHum[fproduct],Reporting_byproduct[[#This Row],[Product]],Calc_FeasConsoHum[year],Reporting_byproduct[[#This Row],[Year]])</f>
        <v>8.5434663043235035E-3</v>
      </c>
      <c r="Z800" s="7">
        <f ca="1">SUMIFS(Calc_cropcosts[WorkersFTE],Calc_cropcosts[Year],Reporting_byproduct[[#This Row],[Year]],Calc_cropcosts[Product],Reporting_byproduct[[#This Row],[Product]])</f>
        <v>949.09844144524914</v>
      </c>
      <c r="AA800" s="7">
        <f ca="1">SUMIFS(Calc_cropcosts[FertilizerCost],Calc_cropcosts[Year],Reporting_byproduct[[#This Row],[Year]],Calc_cropcosts[Product],Reporting_byproduct[[#This Row],[Product]])</f>
        <v>65897.135669591225</v>
      </c>
      <c r="AB800" s="7">
        <f ca="1">SUMIFS(Calc_cropcosts[LabourCost],Calc_cropcosts[Year],Reporting_byproduct[[#This Row],[Year]],Calc_cropcosts[Product],Reporting_byproduct[[#This Row],[Product]])</f>
        <v>810535.12036189577</v>
      </c>
      <c r="AC800" s="7">
        <f ca="1">SUMIFS(Calc_cropcosts[MachineryRunningCost],Calc_cropcosts[Year],Reporting_byproduct[[#This Row],[Year]],Calc_cropcosts[Product],Reporting_byproduct[[#This Row],[Product]])</f>
        <v>582902.88559318834</v>
      </c>
      <c r="AD800" s="7">
        <f ca="1">SUMIFS(Calc_cropcosts[DieselCost],Calc_cropcosts[Year],Reporting_byproduct[[#This Row],[Year]],Calc_cropcosts[Product],Reporting_byproduct[[#This Row],[Product]])</f>
        <v>584928.28597021382</v>
      </c>
      <c r="AE800" s="7">
        <f ca="1">SUMIFS(Calc_cropcosts[PesticideCost],Calc_cropcosts[Year],Reporting_byproduct[[#This Row],[Year]],Calc_cropcosts[Product],Reporting_byproduct[[#This Row],[Product]])</f>
        <v>129106.11431404245</v>
      </c>
      <c r="AF8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3.294376398257114</v>
      </c>
      <c r="AG8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9.70835329953795</v>
      </c>
      <c r="AH8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2966283197321</v>
      </c>
    </row>
    <row r="801" spans="1:34">
      <c r="A801" t="s">
        <v>759</v>
      </c>
      <c r="B801" s="318" t="s">
        <v>82</v>
      </c>
      <c r="C801" s="318">
        <v>2005</v>
      </c>
      <c r="D8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9.547304732179327</v>
      </c>
      <c r="F801" s="7">
        <f>SUMIFS(ResultsProd[prodq_hist], ResultsProd[Product], Reporting_byproduct[[#This Row],[Product]], ResultsProd[Year], Reporting_byproduct[[#This Row],[Year]])</f>
        <v>8274</v>
      </c>
      <c r="G8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77.6609822602695</v>
      </c>
      <c r="H801" s="7">
        <f ca="1">SUMIFS(Calc_feasCrops[FeasHarvArea], Calc_feasCrops[FPRODUCT], Reporting_byproduct[[#This Row],[Product]], Calc_feasCrops[YEAR], Reporting_byproduct[[#This Row],[Year]])</f>
        <v>7338.2973194066972</v>
      </c>
      <c r="I801" s="7">
        <f ca="1">SUMIFS(Calc_feasCrops[FeasHarvAreaIrr],Calc_feasCrops[FPRODUCT],Reporting_byproduct[[#This Row],[Product]],Calc_feasCrops[YEAR],Reporting_byproduct[[#This Row],[Year]])</f>
        <v>47.03903469964186</v>
      </c>
      <c r="J801" s="7">
        <f ca="1">SUMIFS(Calc_feasCrops[FeasHarvAreaRf],Calc_feasCrops[FPRODUCT],Reporting_byproduct[[#This Row],[Product]],Calc_feasCrops[YEAR],Reporting_byproduct[[#This Row],[Year]])</f>
        <v>7291.2582847070553</v>
      </c>
      <c r="K801" s="7">
        <f ca="1">SUMIFS(Calc_feasCrops[FeasPlantArea], Calc_feasCrops[FPRODUCT], Reporting_byproduct[[#This Row],[Product]], Calc_feasCrops[YEAR], Reporting_byproduct[[#This Row],[Year]])</f>
        <v>7135.5252913068698</v>
      </c>
      <c r="L801" s="7">
        <f ca="1">IFERROR(Reporting_byproduct[[#This Row],[ProdQ_feas]]/Reporting_byproduct[[#This Row],[FeasHarvarea]],0)</f>
        <v>1.0734998378203051</v>
      </c>
      <c r="M801" s="7">
        <f>SUMIFS(Calc_FeasFeed[FinHerd],Calc_FeasFeed[YEAR],Reporting_byproduct[[#This Row],[Year]],Calc_FeasFeed[ANIMAL],Reporting_byproduct[[#This Row],[Product]],Calc_FeasFeed[FeedType],"Anim")</f>
        <v>0</v>
      </c>
      <c r="N801" s="7">
        <f ca="1">SUMIFS(Calc_feasCrops[FeasFeed],Calc_feasCrops[YEAR],Reporting_byproduct[[#This Row],[Year]],Calc_feasCrops[FPRODUCT],Reporting_byproduct[[#This Row],[Product]])</f>
        <v>0</v>
      </c>
      <c r="O8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.863651996938621</v>
      </c>
      <c r="P8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97870215368864477</v>
      </c>
      <c r="Q801">
        <f ca="1">SUMIFS(Calc_FeasConsoHum[biofueluse],Calc_FeasConsoHum[fproduct],Reporting_byproduct[[#This Row],[Product]],Calc_FeasConsoHum[year],Reporting_byproduct[[#This Row],[Year]])</f>
        <v>-1.472305002012907E-14</v>
      </c>
      <c r="R8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7.61142652465634</v>
      </c>
      <c r="S801" s="7">
        <f ca="1">SUMIFS(Calc_feasCrops[procdemand],Calc_feasCrops[FPRODUCT],Reporting_byproduct[[#This Row],[Product]],Calc_feasCrops[YEAR],Reporting_byproduct[[#This Row],[Year]])</f>
        <v>6980.5365773150024</v>
      </c>
      <c r="T8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0</v>
      </c>
      <c r="U8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7.12331953780455</v>
      </c>
      <c r="V8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801" s="16">
        <f ca="1">SUMIFS(Calc_FeasConsoHum[cal],Calc_FeasConsoHum[fproduct],Reporting_byproduct[[#This Row],[Product]],Calc_FeasConsoHum[year],Reporting_byproduct[[#This Row],[Year]])</f>
        <v>0.24836588687326264</v>
      </c>
      <c r="X801" s="7">
        <f ca="1">SUMIFS(Calc_FeasConsoHum[prot],Calc_FeasConsoHum[fproduct],Reporting_byproduct[[#This Row],[Product]],Calc_FeasConsoHum[year],Reporting_byproduct[[#This Row],[Year]])</f>
        <v>2.759620965258474E-2</v>
      </c>
      <c r="Y801" s="7">
        <f ca="1">SUMIFS(Calc_FeasConsoHum[fat],Calc_FeasConsoHum[fproduct],Reporting_byproduct[[#This Row],[Product]],Calc_FeasConsoHum[year],Reporting_byproduct[[#This Row],[Year]])</f>
        <v>9.1987365533817804E-3</v>
      </c>
      <c r="Z801" s="7">
        <f ca="1">SUMIFS(Calc_cropcosts[WorkersFTE],Calc_cropcosts[Year],Reporting_byproduct[[#This Row],[Year]],Calc_cropcosts[Product],Reporting_byproduct[[#This Row],[Product]])</f>
        <v>1054.1441236697433</v>
      </c>
      <c r="AA801" s="7">
        <f ca="1">SUMIFS(Calc_cropcosts[FertilizerCost],Calc_cropcosts[Year],Reporting_byproduct[[#This Row],[Year]],Calc_cropcosts[Product],Reporting_byproduct[[#This Row],[Product]])</f>
        <v>90740.866399148392</v>
      </c>
      <c r="AB801" s="7">
        <f ca="1">SUMIFS(Calc_cropcosts[LabourCost],Calc_cropcosts[Year],Reporting_byproduct[[#This Row],[Year]],Calc_cropcosts[Product],Reporting_byproduct[[#This Row],[Product]])</f>
        <v>900244.69206414721</v>
      </c>
      <c r="AC801" s="7">
        <f ca="1">SUMIFS(Calc_cropcosts[MachineryRunningCost],Calc_cropcosts[Year],Reporting_byproduct[[#This Row],[Year]],Calc_cropcosts[Product],Reporting_byproduct[[#This Row],[Product]])</f>
        <v>647418.24945209629</v>
      </c>
      <c r="AD801" s="7">
        <f ca="1">SUMIFS(Calc_cropcosts[DieselCost],Calc_cropcosts[Year],Reporting_byproduct[[#This Row],[Year]],Calc_cropcosts[Product],Reporting_byproduct[[#This Row],[Product]])</f>
        <v>649667.82000482909</v>
      </c>
      <c r="AE801" s="7">
        <f ca="1">SUMIFS(Calc_cropcosts[PesticideCost],Calc_cropcosts[Year],Reporting_byproduct[[#This Row],[Year]],Calc_cropcosts[Product],Reporting_byproduct[[#This Row],[Product]])</f>
        <v>143395.50650482552</v>
      </c>
      <c r="AF8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4.619270204727925</v>
      </c>
      <c r="AG8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4.99994986746759</v>
      </c>
      <c r="AH8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635854651198926</v>
      </c>
    </row>
    <row r="802" spans="1:34">
      <c r="A802" t="s">
        <v>759</v>
      </c>
      <c r="B802" s="318" t="s">
        <v>82</v>
      </c>
      <c r="C802" s="318">
        <v>2010</v>
      </c>
      <c r="D8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.484021836620741</v>
      </c>
      <c r="F802" s="7">
        <f>SUMIFS(ResultsProd[prodq_hist], ResultsProd[Product], Reporting_byproduct[[#This Row],[Product]], ResultsProd[Year], Reporting_byproduct[[#This Row],[Year]])</f>
        <v>12736</v>
      </c>
      <c r="G8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58.8206454749725</v>
      </c>
      <c r="H802" s="7">
        <f ca="1">SUMIFS(Calc_feasCrops[FeasHarvArea], Calc_feasCrops[FPRODUCT], Reporting_byproduct[[#This Row],[Product]], Calc_feasCrops[YEAR], Reporting_byproduct[[#This Row],[Year]])</f>
        <v>6870.690375533175</v>
      </c>
      <c r="I802" s="7">
        <f ca="1">SUMIFS(Calc_feasCrops[FeasHarvAreaIrr],Calc_feasCrops[FPRODUCT],Reporting_byproduct[[#This Row],[Product]],Calc_feasCrops[YEAR],Reporting_byproduct[[#This Row],[Year]])</f>
        <v>44.041639213840192</v>
      </c>
      <c r="J802" s="7">
        <f ca="1">SUMIFS(Calc_feasCrops[FeasHarvAreaRf],Calc_feasCrops[FPRODUCT],Reporting_byproduct[[#This Row],[Product]],Calc_feasCrops[YEAR],Reporting_byproduct[[#This Row],[Year]])</f>
        <v>6826.6487363193355</v>
      </c>
      <c r="K802" s="7">
        <f ca="1">SUMIFS(Calc_feasCrops[FeasPlantArea], Calc_feasCrops[FPRODUCT], Reporting_byproduct[[#This Row],[Product]], Calc_feasCrops[YEAR], Reporting_byproduct[[#This Row],[Year]])</f>
        <v>6353.1056365587256</v>
      </c>
      <c r="L802" s="7">
        <f ca="1">IFERROR(Reporting_byproduct[[#This Row],[ProdQ_feas]]/Reporting_byproduct[[#This Row],[FeasHarvarea]],0)</f>
        <v>1.3330277082620297</v>
      </c>
      <c r="M802" s="7">
        <f>SUMIFS(Calc_FeasFeed[FinHerd],Calc_FeasFeed[YEAR],Reporting_byproduct[[#This Row],[Year]],Calc_FeasFeed[ANIMAL],Reporting_byproduct[[#This Row],[Product]],Calc_FeasFeed[FeedType],"Anim")</f>
        <v>0</v>
      </c>
      <c r="N802" s="7">
        <f ca="1">SUMIFS(Calc_feasCrops[FeasFeed],Calc_feasCrops[YEAR],Reporting_byproduct[[#This Row],[Year]],Calc_feasCrops[FPRODUCT],Reporting_byproduct[[#This Row],[Product]])</f>
        <v>0</v>
      </c>
      <c r="O8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2.26497397524977</v>
      </c>
      <c r="P8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6768668567949909</v>
      </c>
      <c r="Q802">
        <f ca="1">SUMIFS(Calc_FeasConsoHum[biofueluse],Calc_FeasConsoHum[fproduct],Reporting_byproduct[[#This Row],[Product]],Calc_FeasConsoHum[year],Reporting_byproduct[[#This Row],[Year]])</f>
        <v>-3.196257848599509E-14</v>
      </c>
      <c r="R8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94.63141164257706</v>
      </c>
      <c r="S802" s="7">
        <f ca="1">SUMIFS(Calc_feasCrops[procdemand],Calc_feasCrops[FPRODUCT],Reporting_byproduct[[#This Row],[Product]],Calc_feasCrops[YEAR],Reporting_byproduct[[#This Row],[Year]])</f>
        <v>8253.5401803207988</v>
      </c>
      <c r="T8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984</v>
      </c>
      <c r="U8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08.22319084293167</v>
      </c>
      <c r="V8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02" s="16">
        <f ca="1">SUMIFS(Calc_FeasConsoHum[cal],Calc_FeasConsoHum[fproduct],Reporting_byproduct[[#This Row],[Product]],Calc_FeasConsoHum[year],Reporting_byproduct[[#This Row],[Year]])</f>
        <v>1.3217464458488299</v>
      </c>
      <c r="X802" s="7">
        <f ca="1">SUMIFS(Calc_FeasConsoHum[prot],Calc_FeasConsoHum[fproduct],Reporting_byproduct[[#This Row],[Product]],Calc_FeasConsoHum[year],Reporting_byproduct[[#This Row],[Year]])</f>
        <v>0.11329255248691729</v>
      </c>
      <c r="Y802" s="7">
        <f ca="1">SUMIFS(Calc_FeasConsoHum[fat],Calc_FeasConsoHum[fproduct],Reporting_byproduct[[#This Row],[Product]],Calc_FeasConsoHum[year],Reporting_byproduct[[#This Row],[Year]])</f>
        <v>6.6087322275628677E-2</v>
      </c>
      <c r="Z802" s="7">
        <f ca="1">SUMIFS(Calc_cropcosts[WorkersFTE],Calc_cropcosts[Year],Reporting_byproduct[[#This Row],[Year]],Calc_cropcosts[Product],Reporting_byproduct[[#This Row],[Product]])</f>
        <v>938.55584563486775</v>
      </c>
      <c r="AA802" s="7">
        <f ca="1">SUMIFS(Calc_cropcosts[FertilizerCost],Calc_cropcosts[Year],Reporting_byproduct[[#This Row],[Year]],Calc_cropcosts[Product],Reporting_byproduct[[#This Row],[Product]])</f>
        <v>110344.94764900321</v>
      </c>
      <c r="AB802" s="7">
        <f ca="1">SUMIFS(Calc_cropcosts[LabourCost],Calc_cropcosts[Year],Reporting_byproduct[[#This Row],[Year]],Calc_cropcosts[Product],Reporting_byproduct[[#This Row],[Product]])</f>
        <v>801531.68742918328</v>
      </c>
      <c r="AC802" s="7">
        <f ca="1">SUMIFS(Calc_cropcosts[MachineryRunningCost],Calc_cropcosts[Year],Reporting_byproduct[[#This Row],[Year]],Calc_cropcosts[Product],Reporting_byproduct[[#This Row],[Product]])</f>
        <v>576427.9940001138</v>
      </c>
      <c r="AD802" s="7">
        <f ca="1">SUMIFS(Calc_cropcosts[DieselCost],Calc_cropcosts[Year],Reporting_byproduct[[#This Row],[Year]],Calc_cropcosts[Product],Reporting_byproduct[[#This Row],[Product]])</f>
        <v>578430.89620772202</v>
      </c>
      <c r="AE802" s="7">
        <f ca="1">SUMIFS(Calc_cropcosts[PesticideCost],Calc_cropcosts[Year],Reporting_byproduct[[#This Row],[Year]],Calc_cropcosts[Product],Reporting_byproduct[[#This Row],[Product]])</f>
        <v>127672.00219202779</v>
      </c>
      <c r="AF8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5.897627220424425</v>
      </c>
      <c r="AG8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4.41222544783858</v>
      </c>
      <c r="AH8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5.896355114615645</v>
      </c>
    </row>
    <row r="803" spans="1:34">
      <c r="A803" t="s">
        <v>759</v>
      </c>
      <c r="B803" s="318" t="s">
        <v>82</v>
      </c>
      <c r="C803" s="318">
        <v>2015</v>
      </c>
      <c r="D8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6.43478707558643</v>
      </c>
      <c r="F803" s="7">
        <f>SUMIFS(ResultsProd[prodq_hist], ResultsProd[Product], Reporting_byproduct[[#This Row],[Product]], ResultsProd[Year], Reporting_byproduct[[#This Row],[Year]])</f>
        <v>8570</v>
      </c>
      <c r="G8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50.2976430813724</v>
      </c>
      <c r="H803" s="7">
        <f ca="1">SUMIFS(Calc_feasCrops[FeasHarvArea], Calc_feasCrops[FPRODUCT], Reporting_byproduct[[#This Row],[Product]], Calc_feasCrops[YEAR], Reporting_byproduct[[#This Row],[Year]])</f>
        <v>12732.552333110805</v>
      </c>
      <c r="I803" s="7">
        <f ca="1">SUMIFS(Calc_feasCrops[FeasHarvAreaIrr],Calc_feasCrops[FPRODUCT],Reporting_byproduct[[#This Row],[Product]],Calc_feasCrops[YEAR],Reporting_byproduct[[#This Row],[Year]])</f>
        <v>81.616612811298367</v>
      </c>
      <c r="J803" s="7">
        <f ca="1">SUMIFS(Calc_feasCrops[FeasHarvAreaRf],Calc_feasCrops[FPRODUCT],Reporting_byproduct[[#This Row],[Product]],Calc_feasCrops[YEAR],Reporting_byproduct[[#This Row],[Year]])</f>
        <v>12650.935720299507</v>
      </c>
      <c r="K803" s="7">
        <f ca="1">SUMIFS(Calc_feasCrops[FeasPlantArea], Calc_feasCrops[FPRODUCT], Reporting_byproduct[[#This Row],[Product]], Calc_feasCrops[YEAR], Reporting_byproduct[[#This Row],[Year]])</f>
        <v>11573.540286360718</v>
      </c>
      <c r="L803" s="7">
        <f ca="1">IFERROR(Reporting_byproduct[[#This Row],[ProdQ_feas]]/Reporting_byproduct[[#This Row],[FeasHarvarea]],0)</f>
        <v>0.73436161096829489</v>
      </c>
      <c r="M803" s="7">
        <f>SUMIFS(Calc_FeasFeed[FinHerd],Calc_FeasFeed[YEAR],Reporting_byproduct[[#This Row],[Year]],Calc_FeasFeed[ANIMAL],Reporting_byproduct[[#This Row],[Product]],Calc_FeasFeed[FeedType],"Anim")</f>
        <v>0</v>
      </c>
      <c r="N803" s="7">
        <f ca="1">SUMIFS(Calc_feasCrops[FeasFeed],Calc_feasCrops[YEAR],Reporting_byproduct[[#This Row],[Year]],Calc_feasCrops[FPRODUCT],Reporting_byproduct[[#This Row],[Product]])</f>
        <v>0</v>
      </c>
      <c r="O8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6.96376375968293</v>
      </c>
      <c r="P8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3569574933402508</v>
      </c>
      <c r="Q803">
        <f ca="1">SUMIFS(Calc_FeasConsoHum[biofueluse],Calc_FeasConsoHum[fproduct],Reporting_byproduct[[#This Row],[Product]],Calc_FeasConsoHum[year],Reporting_byproduct[[#This Row],[Year]])</f>
        <v>1.0945213696434363E-13</v>
      </c>
      <c r="R8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15.63182940043</v>
      </c>
      <c r="S803" s="7">
        <f ca="1">SUMIFS(Calc_feasCrops[procdemand],Calc_feasCrops[FPRODUCT],Reporting_byproduct[[#This Row],[Product]],Calc_feasCrops[YEAR],Reporting_byproduct[[#This Row],[Year]])</f>
        <v>6234.0950617610824</v>
      </c>
      <c r="T8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00</v>
      </c>
      <c r="U8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80.81524359125024</v>
      </c>
      <c r="V8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803" s="16">
        <f ca="1">SUMIFS(Calc_FeasConsoHum[cal],Calc_FeasConsoHum[fproduct],Reporting_byproduct[[#This Row],[Product]],Calc_FeasConsoHum[year],Reporting_byproduct[[#This Row],[Year]])</f>
        <v>1.7502953611040692</v>
      </c>
      <c r="X803" s="7">
        <f ca="1">SUMIFS(Calc_FeasConsoHum[prot],Calc_FeasConsoHum[fproduct],Reporting_byproduct[[#This Row],[Product]],Calc_FeasConsoHum[year],Reporting_byproduct[[#This Row],[Year]])</f>
        <v>0.14667279562324603</v>
      </c>
      <c r="Y803" s="7">
        <f ca="1">SUMIFS(Calc_FeasConsoHum[fat],Calc_FeasConsoHum[fproduct],Reporting_byproduct[[#This Row],[Product]],Calc_FeasConsoHum[year],Reporting_byproduct[[#This Row],[Year]])</f>
        <v>8.8003677373947611E-2</v>
      </c>
      <c r="Z803" s="7">
        <f ca="1">SUMIFS(Calc_cropcosts[WorkersFTE],Calc_cropcosts[Year],Reporting_byproduct[[#This Row],[Year]],Calc_cropcosts[Product],Reporting_byproduct[[#This Row],[Product]])</f>
        <v>1709.7801472003093</v>
      </c>
      <c r="AA803" s="7">
        <f ca="1">SUMIFS(Calc_cropcosts[FertilizerCost],Calc_cropcosts[Year],Reporting_byproduct[[#This Row],[Year]],Calc_cropcosts[Product],Reporting_byproduct[[#This Row],[Product]])</f>
        <v>181855.57441121613</v>
      </c>
      <c r="AB803" s="7">
        <f ca="1">SUMIFS(Calc_cropcosts[LabourCost],Calc_cropcosts[Year],Reporting_byproduct[[#This Row],[Year]],Calc_cropcosts[Product],Reporting_byproduct[[#This Row],[Product]])</f>
        <v>1460161.3456377462</v>
      </c>
      <c r="AC803" s="7">
        <f ca="1">SUMIFS(Calc_cropcosts[MachineryRunningCost],Calc_cropcosts[Year],Reporting_byproduct[[#This Row],[Year]],Calc_cropcosts[Product],Reporting_byproduct[[#This Row],[Product]])</f>
        <v>1050086.8382160331</v>
      </c>
      <c r="AD803" s="7">
        <f ca="1">SUMIFS(Calc_cropcosts[DieselCost],Calc_cropcosts[Year],Reporting_byproduct[[#This Row],[Year]],Calc_cropcosts[Product],Reporting_byproduct[[#This Row],[Product]])</f>
        <v>1053735.5528314493</v>
      </c>
      <c r="AE803" s="7">
        <f ca="1">SUMIFS(Calc_cropcosts[PesticideCost],Calc_cropcosts[Year],Reporting_byproduct[[#This Row],[Year]],Calc_cropcosts[Product],Reporting_byproduct[[#This Row],[Product]])</f>
        <v>232581.84978176208</v>
      </c>
      <c r="AF8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8.36489498627395</v>
      </c>
      <c r="AG8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1.13286692921974</v>
      </c>
      <c r="AH8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1.56272065021312</v>
      </c>
    </row>
    <row r="804" spans="1:34">
      <c r="A804" t="s">
        <v>759</v>
      </c>
      <c r="B804" s="318" t="s">
        <v>82</v>
      </c>
      <c r="C804" s="318">
        <v>2020</v>
      </c>
      <c r="D8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59.33086789588538</v>
      </c>
      <c r="E8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4" s="7">
        <f>SUMIFS(ResultsProd[prodq_hist], ResultsProd[Product], Reporting_byproduct[[#This Row],[Product]], ResultsProd[Year], Reporting_byproduct[[#This Row],[Year]])</f>
        <v>11226</v>
      </c>
      <c r="G8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03.730746241818</v>
      </c>
      <c r="H804" s="7">
        <f ca="1">SUMIFS(Calc_feasCrops[FeasHarvArea], Calc_feasCrops[FPRODUCT], Reporting_byproduct[[#This Row],[Product]], Calc_feasCrops[YEAR], Reporting_byproduct[[#This Row],[Year]])</f>
        <v>13037.41385239712</v>
      </c>
      <c r="I804" s="7">
        <f ca="1">SUMIFS(Calc_feasCrops[FeasHarvAreaIrr],Calc_feasCrops[FPRODUCT],Reporting_byproduct[[#This Row],[Product]],Calc_feasCrops[YEAR],Reporting_byproduct[[#This Row],[Year]])</f>
        <v>83.570797952634919</v>
      </c>
      <c r="J804" s="7">
        <f ca="1">SUMIFS(Calc_feasCrops[FeasHarvAreaRf],Calc_feasCrops[FPRODUCT],Reporting_byproduct[[#This Row],[Product]],Calc_feasCrops[YEAR],Reporting_byproduct[[#This Row],[Year]])</f>
        <v>12953.843054444485</v>
      </c>
      <c r="K804" s="7">
        <f ca="1">SUMIFS(Calc_feasCrops[FeasPlantArea], Calc_feasCrops[FPRODUCT], Reporting_byproduct[[#This Row],[Product]], Calc_feasCrops[YEAR], Reporting_byproduct[[#This Row],[Year]])</f>
        <v>11267.409005376761</v>
      </c>
      <c r="L804" s="7">
        <f ca="1">IFERROR(Reporting_byproduct[[#This Row],[ProdQ_feas]]/Reporting_byproduct[[#This Row],[FeasHarvarea]],0)</f>
        <v>0.92071409883446753</v>
      </c>
      <c r="M804" s="7">
        <f>SUMIFS(Calc_FeasFeed[FinHerd],Calc_FeasFeed[YEAR],Reporting_byproduct[[#This Row],[Year]],Calc_FeasFeed[ANIMAL],Reporting_byproduct[[#This Row],[Product]],Calc_FeasFeed[FeedType],"Anim")</f>
        <v>0</v>
      </c>
      <c r="N804" s="7">
        <f ca="1">SUMIFS(Calc_feasCrops[FeasFeed],Calc_feasCrops[YEAR],Reporting_byproduct[[#This Row],[Year]],Calc_feasCrops[FPRODUCT],Reporting_byproduct[[#This Row],[Product]])</f>
        <v>0</v>
      </c>
      <c r="O8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.7118582977298</v>
      </c>
      <c r="P8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3013949466838302</v>
      </c>
      <c r="Q804">
        <f ca="1">SUMIFS(Calc_FeasConsoHum[biofueluse],Calc_FeasConsoHum[fproduct],Reporting_byproduct[[#This Row],[Product]],Calc_FeasConsoHum[year],Reporting_byproduct[[#This Row],[Year]])</f>
        <v>1.8264156698917591E-13</v>
      </c>
      <c r="R8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45.1647188948509</v>
      </c>
      <c r="S804" s="7">
        <f ca="1">SUMIFS(Calc_feasCrops[procdemand],Calc_feasCrops[FPRODUCT],Reporting_byproduct[[#This Row],[Product]],Calc_feasCrops[YEAR],Reporting_byproduct[[#This Row],[Year]])</f>
        <v>8553.6853468344743</v>
      </c>
      <c r="T8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70</v>
      </c>
      <c r="U8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9.19829516396453</v>
      </c>
      <c r="V8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804" s="16">
        <f ca="1">SUMIFS(Calc_FeasConsoHum[cal],Calc_FeasConsoHum[fproduct],Reporting_byproduct[[#This Row],[Product]],Calc_FeasConsoHum[year],Reporting_byproduct[[#This Row],[Year]])</f>
        <v>1.8441961750070575</v>
      </c>
      <c r="X804" s="7">
        <f ca="1">SUMIFS(Calc_FeasConsoHum[prot],Calc_FeasConsoHum[fproduct],Reporting_byproduct[[#This Row],[Product]],Calc_FeasConsoHum[year],Reporting_byproduct[[#This Row],[Year]])</f>
        <v>0.15131866047991496</v>
      </c>
      <c r="Y804" s="7">
        <f ca="1">SUMIFS(Calc_FeasConsoHum[fat],Calc_FeasConsoHum[fproduct],Reporting_byproduct[[#This Row],[Product]],Calc_FeasConsoHum[year],Reporting_byproduct[[#This Row],[Year]])</f>
        <v>8.5116746531611984E-2</v>
      </c>
      <c r="Z804" s="7">
        <f ca="1">SUMIFS(Calc_cropcosts[WorkersFTE],Calc_cropcosts[Year],Reporting_byproduct[[#This Row],[Year]],Calc_cropcosts[Product],Reporting_byproduct[[#This Row],[Product]])</f>
        <v>1664.5548165138805</v>
      </c>
      <c r="AA804" s="7">
        <f ca="1">SUMIFS(Calc_cropcosts[FertilizerCost],Calc_cropcosts[Year],Reporting_byproduct[[#This Row],[Year]],Calc_cropcosts[Product],Reporting_byproduct[[#This Row],[Product]])</f>
        <v>205710.54024914201</v>
      </c>
      <c r="AB804" s="7">
        <f ca="1">SUMIFS(Calc_cropcosts[LabourCost],Calc_cropcosts[Year],Reporting_byproduct[[#This Row],[Year]],Calc_cropcosts[Product],Reporting_byproduct[[#This Row],[Product]])</f>
        <v>1421538.672529663</v>
      </c>
      <c r="AC804" s="7">
        <f ca="1">SUMIFS(Calc_cropcosts[MachineryRunningCost],Calc_cropcosts[Year],Reporting_byproduct[[#This Row],[Year]],Calc_cropcosts[Product],Reporting_byproduct[[#This Row],[Product]])</f>
        <v>1022311.0305570484</v>
      </c>
      <c r="AD804" s="7">
        <f ca="1">SUMIFS(Calc_cropcosts[DieselCost],Calc_cropcosts[Year],Reporting_byproduct[[#This Row],[Year]],Calc_cropcosts[Product],Reporting_byproduct[[#This Row],[Product]])</f>
        <v>1025863.2331587225</v>
      </c>
      <c r="AE804" s="7">
        <f ca="1">SUMIFS(Calc_cropcosts[PesticideCost],Calc_cropcosts[Year],Reporting_byproduct[[#This Row],[Year]],Calc_cropcosts[Product],Reporting_byproduct[[#This Row],[Product]])</f>
        <v>226429.83597737606</v>
      </c>
      <c r="AF8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6.38065325662905</v>
      </c>
      <c r="AG8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23.42790520517485</v>
      </c>
      <c r="AH8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0.13225791058096</v>
      </c>
    </row>
    <row r="805" spans="1:34">
      <c r="A805" t="s">
        <v>759</v>
      </c>
      <c r="B805" s="318" t="s">
        <v>82</v>
      </c>
      <c r="C805" s="318">
        <v>2025</v>
      </c>
      <c r="D8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81.04728987550584</v>
      </c>
      <c r="E8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5" s="7">
        <f>SUMIFS(ResultsProd[prodq_hist], ResultsProd[Product], Reporting_byproduct[[#This Row],[Product]], ResultsProd[Year], Reporting_byproduct[[#This Row],[Year]])</f>
        <v>0</v>
      </c>
      <c r="G8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92.146907592223</v>
      </c>
      <c r="H805" s="7">
        <f ca="1">SUMIFS(Calc_feasCrops[FeasHarvArea], Calc_feasCrops[FPRODUCT], Reporting_byproduct[[#This Row],[Product]], Calc_feasCrops[YEAR], Reporting_byproduct[[#This Row],[Year]])</f>
        <v>9073.2189572539537</v>
      </c>
      <c r="I805" s="7">
        <f ca="1">SUMIFS(Calc_feasCrops[FeasHarvAreaIrr],Calc_feasCrops[FPRODUCT],Reporting_byproduct[[#This Row],[Product]],Calc_feasCrops[YEAR],Reporting_byproduct[[#This Row],[Year]])</f>
        <v>58.160012165086755</v>
      </c>
      <c r="J805" s="7">
        <f ca="1">SUMIFS(Calc_feasCrops[FeasHarvAreaRf],Calc_feasCrops[FPRODUCT],Reporting_byproduct[[#This Row],[Product]],Calc_feasCrops[YEAR],Reporting_byproduct[[#This Row],[Year]])</f>
        <v>9015.0589450888674</v>
      </c>
      <c r="K805" s="7">
        <f ca="1">SUMIFS(Calc_feasCrops[FeasPlantArea], Calc_feasCrops[FPRODUCT], Reporting_byproduct[[#This Row],[Product]], Calc_feasCrops[YEAR], Reporting_byproduct[[#This Row],[Year]])</f>
        <v>7841.4070569618043</v>
      </c>
      <c r="L805" s="7">
        <f ca="1">IFERROR(Reporting_byproduct[[#This Row],[ProdQ_feas]]/Reporting_byproduct[[#This Row],[FeasHarvarea]],0)</f>
        <v>1.3657938782227688</v>
      </c>
      <c r="M805" s="7">
        <f>SUMIFS(Calc_FeasFeed[FinHerd],Calc_FeasFeed[YEAR],Reporting_byproduct[[#This Row],[Year]],Calc_FeasFeed[ANIMAL],Reporting_byproduct[[#This Row],[Product]],Calc_FeasFeed[FeedType],"Anim")</f>
        <v>0</v>
      </c>
      <c r="N805" s="7">
        <f ca="1">SUMIFS(Calc_feasCrops[FeasFeed],Calc_feasCrops[YEAR],Reporting_byproduct[[#This Row],[Year]],Calc_feasCrops[FPRODUCT],Reporting_byproduct[[#This Row],[Product]])</f>
        <v>0</v>
      </c>
      <c r="O8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1.78847223746757</v>
      </c>
      <c r="P8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2990960424971947</v>
      </c>
      <c r="Q805">
        <f ca="1">SUMIFS(Calc_FeasConsoHum[biofueluse],Calc_FeasConsoHum[fproduct],Reporting_byproduct[[#This Row],[Product]],Calc_FeasConsoHum[year],Reporting_byproduct[[#This Row],[Year]])</f>
        <v>4.4951420533010894E-14</v>
      </c>
      <c r="R8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90.0036439159126</v>
      </c>
      <c r="S805" s="7">
        <f ca="1">SUMIFS(Calc_feasCrops[procdemand],Calc_feasCrops[FPRODUCT],Reporting_byproduct[[#This Row],[Product]],Calc_feasCrops[YEAR],Reporting_byproduct[[#This Row],[Year]])</f>
        <v>8734.5355612640396</v>
      </c>
      <c r="T8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99.56742400781252</v>
      </c>
      <c r="V8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231815394945443E-12</v>
      </c>
      <c r="W805" s="16">
        <f ca="1">SUMIFS(Calc_FeasConsoHum[cal],Calc_FeasConsoHum[fproduct],Reporting_byproduct[[#This Row],[Product]],Calc_FeasConsoHum[year],Reporting_byproduct[[#This Row],[Year]])</f>
        <v>1.8130212935218539</v>
      </c>
      <c r="X805" s="7">
        <f ca="1">SUMIFS(Calc_FeasConsoHum[prot],Calc_FeasConsoHum[fproduct],Reporting_byproduct[[#This Row],[Product]],Calc_FeasConsoHum[year],Reporting_byproduct[[#This Row],[Year]])</f>
        <v>0.14876072148682326</v>
      </c>
      <c r="Y805" s="7">
        <f ca="1">SUMIFS(Calc_FeasConsoHum[fat],Calc_FeasConsoHum[fproduct],Reporting_byproduct[[#This Row],[Product]],Calc_FeasConsoHum[year],Reporting_byproduct[[#This Row],[Year]])</f>
        <v>8.3677905847800813E-2</v>
      </c>
      <c r="Z805" s="7">
        <f ca="1">SUMIFS(Calc_cropcosts[WorkersFTE],Calc_cropcosts[Year],Reporting_byproduct[[#This Row],[Year]],Calc_cropcosts[Product],Reporting_byproduct[[#This Row],[Product]])</f>
        <v>1158.4253202029968</v>
      </c>
      <c r="AA805" s="7">
        <f ca="1">SUMIFS(Calc_cropcosts[FertilizerCost],Calc_cropcosts[Year],Reporting_byproduct[[#This Row],[Year]],Calc_cropcosts[Product],Reporting_byproduct[[#This Row],[Product]])</f>
        <v>212366.91234561743</v>
      </c>
      <c r="AB805" s="7">
        <f ca="1">SUMIFS(Calc_cropcosts[LabourCost],Calc_cropcosts[Year],Reporting_byproduct[[#This Row],[Year]],Calc_cropcosts[Product],Reporting_byproduct[[#This Row],[Product]])</f>
        <v>989301.38891727256</v>
      </c>
      <c r="AC805" s="7">
        <f ca="1">SUMIFS(Calc_cropcosts[MachineryRunningCost],Calc_cropcosts[Year],Reporting_byproduct[[#This Row],[Year]],Calc_cropcosts[Product],Reporting_byproduct[[#This Row],[Product]])</f>
        <v>711464.09308427176</v>
      </c>
      <c r="AD805" s="7">
        <f ca="1">SUMIFS(Calc_cropcosts[DieselCost],Calc_cropcosts[Year],Reporting_byproduct[[#This Row],[Year]],Calc_cropcosts[Product],Reporting_byproduct[[#This Row],[Product]])</f>
        <v>713936.20238067117</v>
      </c>
      <c r="AE805" s="7">
        <f ca="1">SUMIFS(Calc_cropcosts[PesticideCost],Calc_cropcosts[Year],Reporting_byproduct[[#This Row],[Year]],Calc_cropcosts[Product],Reporting_byproduct[[#This Row],[Product]])</f>
        <v>157580.90550297993</v>
      </c>
      <c r="AF8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0.79365209342686</v>
      </c>
      <c r="AG8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43.60075637432715</v>
      </c>
      <c r="AH8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5.31381006639492</v>
      </c>
    </row>
    <row r="806" spans="1:34">
      <c r="A806" t="s">
        <v>759</v>
      </c>
      <c r="B806" s="318" t="s">
        <v>82</v>
      </c>
      <c r="C806" s="318">
        <v>2030</v>
      </c>
      <c r="D8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07.97082106974619</v>
      </c>
      <c r="E8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6" s="7">
        <f>SUMIFS(ResultsProd[prodq_hist], ResultsProd[Product], Reporting_byproduct[[#This Row],[Product]], ResultsProd[Year], Reporting_byproduct[[#This Row],[Year]])</f>
        <v>0</v>
      </c>
      <c r="G8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081.674075791238</v>
      </c>
      <c r="H806" s="7">
        <f ca="1">SUMIFS(Calc_feasCrops[FeasHarvArea], Calc_feasCrops[FPRODUCT], Reporting_byproduct[[#This Row],[Product]], Calc_feasCrops[YEAR], Reporting_byproduct[[#This Row],[Year]])</f>
        <v>7223.9573538491686</v>
      </c>
      <c r="I806" s="7">
        <f ca="1">SUMIFS(Calc_feasCrops[FeasHarvAreaIrr],Calc_feasCrops[FPRODUCT],Reporting_byproduct[[#This Row],[Product]],Calc_feasCrops[YEAR],Reporting_byproduct[[#This Row],[Year]])</f>
        <v>46.306106968137613</v>
      </c>
      <c r="J806" s="7">
        <f ca="1">SUMIFS(Calc_feasCrops[FeasHarvAreaRf],Calc_feasCrops[FPRODUCT],Reporting_byproduct[[#This Row],[Product]],Calc_feasCrops[YEAR],Reporting_byproduct[[#This Row],[Year]])</f>
        <v>7177.6512468810315</v>
      </c>
      <c r="K806" s="7">
        <f ca="1">SUMIFS(Calc_feasCrops[FeasPlantArea], Calc_feasCrops[FPRODUCT], Reporting_byproduct[[#This Row],[Product]], Calc_feasCrops[YEAR], Reporting_byproduct[[#This Row],[Year]])</f>
        <v>6243.2076686935961</v>
      </c>
      <c r="L806" s="7">
        <f ca="1">IFERROR(Reporting_byproduct[[#This Row],[ProdQ_feas]]/Reporting_byproduct[[#This Row],[FeasHarvarea]],0)</f>
        <v>1.8108736576110709</v>
      </c>
      <c r="M806" s="7">
        <f>SUMIFS(Calc_FeasFeed[FinHerd],Calc_FeasFeed[YEAR],Reporting_byproduct[[#This Row],[Year]],Calc_FeasFeed[ANIMAL],Reporting_byproduct[[#This Row],[Product]],Calc_FeasFeed[FeedType],"Anim")</f>
        <v>0</v>
      </c>
      <c r="N806" s="7">
        <f ca="1">SUMIFS(Calc_feasCrops[FeasFeed],Calc_feasCrops[YEAR],Reporting_byproduct[[#This Row],[Year]],Calc_feasCrops[FPRODUCT],Reporting_byproduct[[#This Row],[Product]])</f>
        <v>0</v>
      </c>
      <c r="O8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6.98098621282423</v>
      </c>
      <c r="P8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6223398116795131</v>
      </c>
      <c r="Q806">
        <f ca="1">SUMIFS(Calc_FeasConsoHum[biofueluse],Calc_FeasConsoHum[fproduct],Reporting_byproduct[[#This Row],[Product]],Calc_FeasConsoHum[year],Reporting_byproduct[[#This Row],[Year]])</f>
        <v>-4.6296271344537618E-14</v>
      </c>
      <c r="R8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71.3945999899443</v>
      </c>
      <c r="S806" s="7">
        <f ca="1">SUMIFS(Calc_feasCrops[procdemand],Calc_feasCrops[FPRODUCT],Reporting_byproduct[[#This Row],[Product]],Calc_feasCrops[YEAR],Reporting_byproduct[[#This Row],[Year]])</f>
        <v>9304.0076066565707</v>
      </c>
      <c r="T8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49.63936418996536</v>
      </c>
      <c r="V8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06" s="16">
        <f ca="1">SUMIFS(Calc_FeasConsoHum[cal],Calc_FeasConsoHum[fproduct],Reporting_byproduct[[#This Row],[Product]],Calc_FeasConsoHum[year],Reporting_byproduct[[#This Row],[Year]])</f>
        <v>1.8749670052378782</v>
      </c>
      <c r="X806" s="7">
        <f ca="1">SUMIFS(Calc_FeasConsoHum[prot],Calc_FeasConsoHum[fproduct],Reporting_byproduct[[#This Row],[Product]],Calc_FeasConsoHum[year],Reporting_byproduct[[#This Row],[Year]])</f>
        <v>0.15384344654957746</v>
      </c>
      <c r="Y806" s="7">
        <f ca="1">SUMIFS(Calc_FeasConsoHum[fat],Calc_FeasConsoHum[fproduct],Reporting_byproduct[[#This Row],[Product]],Calc_FeasConsoHum[year],Reporting_byproduct[[#This Row],[Year]])</f>
        <v>8.6536938695991689E-2</v>
      </c>
      <c r="Z806" s="7">
        <f ca="1">SUMIFS(Calc_cropcosts[WorkersFTE],Calc_cropcosts[Year],Reporting_byproduct[[#This Row],[Year]],Calc_cropcosts[Product],Reporting_byproduct[[#This Row],[Product]])</f>
        <v>922.32041904764651</v>
      </c>
      <c r="AA806" s="7">
        <f ca="1">SUMIFS(Calc_cropcosts[FertilizerCost],Calc_cropcosts[Year],Reporting_byproduct[[#This Row],[Year]],Calc_cropcosts[Product],Reporting_byproduct[[#This Row],[Product]])</f>
        <v>191869.99048534685</v>
      </c>
      <c r="AB806" s="7">
        <f ca="1">SUMIFS(Calc_cropcosts[LabourCost],Calc_cropcosts[Year],Reporting_byproduct[[#This Row],[Year]],Calc_cropcosts[Product],Reporting_byproduct[[#This Row],[Product]])</f>
        <v>787666.54671420995</v>
      </c>
      <c r="AC806" s="7">
        <f ca="1">SUMIFS(Calc_cropcosts[MachineryRunningCost],Calc_cropcosts[Year],Reporting_byproduct[[#This Row],[Year]],Calc_cropcosts[Product],Reporting_byproduct[[#This Row],[Product]])</f>
        <v>566456.76594486937</v>
      </c>
      <c r="AD806" s="7">
        <f ca="1">SUMIFS(Calc_cropcosts[DieselCost],Calc_cropcosts[Year],Reporting_byproduct[[#This Row],[Year]],Calc_cropcosts[Product],Reporting_byproduct[[#This Row],[Product]])</f>
        <v>568425.02133640996</v>
      </c>
      <c r="AE806" s="7">
        <f ca="1">SUMIFS(Calc_cropcosts[PesticideCost],Calc_cropcosts[Year],Reporting_byproduct[[#This Row],[Year]],Calc_cropcosts[Product],Reporting_byproduct[[#This Row],[Product]])</f>
        <v>125463.49277996388</v>
      </c>
      <c r="AF8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7.20473443433067</v>
      </c>
      <c r="AG8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81.48263134764454</v>
      </c>
      <c r="AH8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9.35829133737559</v>
      </c>
    </row>
    <row r="807" spans="1:34">
      <c r="A807" t="s">
        <v>759</v>
      </c>
      <c r="B807" s="318" t="s">
        <v>82</v>
      </c>
      <c r="C807" s="318">
        <v>2035</v>
      </c>
      <c r="D8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47.583092883669</v>
      </c>
      <c r="E8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7" s="7">
        <f>SUMIFS(ResultsProd[prodq_hist], ResultsProd[Product], Reporting_byproduct[[#This Row],[Product]], ResultsProd[Year], Reporting_byproduct[[#This Row],[Year]])</f>
        <v>0</v>
      </c>
      <c r="G8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091.909332188989</v>
      </c>
      <c r="H807" s="7">
        <f ca="1">SUMIFS(Calc_feasCrops[FeasHarvArea], Calc_feasCrops[FPRODUCT], Reporting_byproduct[[#This Row],[Product]], Calc_feasCrops[YEAR], Reporting_byproduct[[#This Row],[Year]])</f>
        <v>6246.5426373926111</v>
      </c>
      <c r="I807" s="7">
        <f ca="1">SUMIFS(Calc_feasCrops[FeasHarvAreaIrr],Calc_feasCrops[FPRODUCT],Reporting_byproduct[[#This Row],[Product]],Calc_feasCrops[YEAR],Reporting_byproduct[[#This Row],[Year]])</f>
        <v>40.040805528013102</v>
      </c>
      <c r="J807" s="7">
        <f ca="1">SUMIFS(Calc_feasCrops[FeasHarvAreaRf],Calc_feasCrops[FPRODUCT],Reporting_byproduct[[#This Row],[Product]],Calc_feasCrops[YEAR],Reporting_byproduct[[#This Row],[Year]])</f>
        <v>6206.501831864598</v>
      </c>
      <c r="K807" s="7">
        <f ca="1">SUMIFS(Calc_feasCrops[FeasPlantArea], Calc_feasCrops[FPRODUCT], Reporting_byproduct[[#This Row],[Product]], Calc_feasCrops[YEAR], Reporting_byproduct[[#This Row],[Year]])</f>
        <v>5398.4901884576284</v>
      </c>
      <c r="L807" s="7">
        <f ca="1">IFERROR(Reporting_byproduct[[#This Row],[ProdQ_feas]]/Reporting_byproduct[[#This Row],[FeasHarvarea]],0)</f>
        <v>2.255953436999373</v>
      </c>
      <c r="M807" s="7">
        <f>SUMIFS(Calc_FeasFeed[FinHerd],Calc_FeasFeed[YEAR],Reporting_byproduct[[#This Row],[Year]],Calc_FeasFeed[ANIMAL],Reporting_byproduct[[#This Row],[Product]],Calc_FeasFeed[FeedType],"Anim")</f>
        <v>0</v>
      </c>
      <c r="N807" s="7">
        <f ca="1">SUMIFS(Calc_feasCrops[FeasFeed],Calc_feasCrops[YEAR],Reporting_byproduct[[#This Row],[Year]],Calc_feasCrops[FPRODUCT],Reporting_byproduct[[#This Row],[Product]])</f>
        <v>0</v>
      </c>
      <c r="O8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1.15517051059896</v>
      </c>
      <c r="P8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6087053249030321</v>
      </c>
      <c r="Q807">
        <f ca="1">SUMIFS(Calc_FeasConsoHum[biofueluse],Calc_FeasConsoHum[fproduct],Reporting_byproduct[[#This Row],[Product]],Calc_FeasConsoHum[year],Reporting_byproduct[[#This Row],[Year]])</f>
        <v>-4.7046361833338143E-14</v>
      </c>
      <c r="R8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21.283766112645</v>
      </c>
      <c r="S807" s="7">
        <f ca="1">SUMIFS(Calc_feasCrops[procdemand],Calc_feasCrops[FPRODUCT],Reporting_byproduct[[#This Row],[Product]],Calc_feasCrops[YEAR],Reporting_byproduct[[#This Row],[Year]])</f>
        <v>10226.425334838847</v>
      </c>
      <c r="T8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23.0194482856646</v>
      </c>
      <c r="V8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07" s="16">
        <f ca="1">SUMIFS(Calc_FeasConsoHum[cal],Calc_FeasConsoHum[fproduct],Reporting_byproduct[[#This Row],[Product]],Calc_FeasConsoHum[year],Reporting_byproduct[[#This Row],[Year]])</f>
        <v>1.8729027262597904</v>
      </c>
      <c r="X807" s="7">
        <f ca="1">SUMIFS(Calc_FeasConsoHum[prot],Calc_FeasConsoHum[fproduct],Reporting_byproduct[[#This Row],[Product]],Calc_FeasConsoHum[year],Reporting_byproduct[[#This Row],[Year]])</f>
        <v>0.15367406981295131</v>
      </c>
      <c r="Y807" s="7">
        <f ca="1">SUMIFS(Calc_FeasConsoHum[fat],Calc_FeasConsoHum[fproduct],Reporting_byproduct[[#This Row],[Product]],Calc_FeasConsoHum[year],Reporting_byproduct[[#This Row],[Year]])</f>
        <v>8.6441664281626432E-2</v>
      </c>
      <c r="Z807" s="7">
        <f ca="1">SUMIFS(Calc_cropcosts[WorkersFTE],Calc_cropcosts[Year],Reporting_byproduct[[#This Row],[Year]],Calc_cropcosts[Product],Reporting_byproduct[[#This Row],[Product]])</f>
        <v>797.52876999600801</v>
      </c>
      <c r="AA807" s="7">
        <f ca="1">SUMIFS(Calc_cropcosts[FertilizerCost],Calc_cropcosts[Year],Reporting_byproduct[[#This Row],[Year]],Calc_cropcosts[Product],Reporting_byproduct[[#This Row],[Product]])</f>
        <v>199583.97580313464</v>
      </c>
      <c r="AB807" s="7">
        <f ca="1">SUMIFS(Calc_cropcosts[LabourCost],Calc_cropcosts[Year],Reporting_byproduct[[#This Row],[Year]],Calc_cropcosts[Product],Reporting_byproduct[[#This Row],[Product]])</f>
        <v>681093.81424801284</v>
      </c>
      <c r="AC807" s="7">
        <f ca="1">SUMIFS(Calc_cropcosts[MachineryRunningCost],Calc_cropcosts[Year],Reporting_byproduct[[#This Row],[Year]],Calc_cropcosts[Product],Reporting_byproduct[[#This Row],[Product]])</f>
        <v>489814.12367125566</v>
      </c>
      <c r="AD807" s="7">
        <f ca="1">SUMIFS(Calc_cropcosts[DieselCost],Calc_cropcosts[Year],Reporting_byproduct[[#This Row],[Year]],Calc_cropcosts[Product],Reporting_byproduct[[#This Row],[Product]])</f>
        <v>491516.07048825681</v>
      </c>
      <c r="AE807" s="7">
        <f ca="1">SUMIFS(Calc_cropcosts[PesticideCost],Calc_cropcosts[Year],Reporting_byproduct[[#This Row],[Year]],Calc_cropcosts[Product],Reporting_byproduct[[#This Row],[Product]])</f>
        <v>108488.05145128045</v>
      </c>
      <c r="AF8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2.31890289442899</v>
      </c>
      <c r="AG8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04.86069307276307</v>
      </c>
      <c r="AH8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5.36312650493858</v>
      </c>
    </row>
    <row r="808" spans="1:34">
      <c r="A808" t="s">
        <v>759</v>
      </c>
      <c r="B808" s="318" t="s">
        <v>82</v>
      </c>
      <c r="C808" s="318">
        <v>2040</v>
      </c>
      <c r="D8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5.3504847086607</v>
      </c>
      <c r="E8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8" s="7">
        <f>SUMIFS(ResultsProd[prodq_hist], ResultsProd[Product], Reporting_byproduct[[#This Row],[Product]], ResultsProd[Year], Reporting_byproduct[[#This Row],[Year]])</f>
        <v>0</v>
      </c>
      <c r="G8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054.097687796553</v>
      </c>
      <c r="H808" s="7">
        <f ca="1">SUMIFS(Calc_feasCrops[FeasHarvArea], Calc_feasCrops[FPRODUCT], Reporting_byproduct[[#This Row],[Product]], Calc_feasCrops[YEAR], Reporting_byproduct[[#This Row],[Year]])</f>
        <v>5573.4589254439834</v>
      </c>
      <c r="I808" s="7">
        <f ca="1">SUMIFS(Calc_feasCrops[FeasHarvAreaIrr],Calc_feasCrops[FPRODUCT],Reporting_byproduct[[#This Row],[Product]],Calc_feasCrops[YEAR],Reporting_byproduct[[#This Row],[Year]])</f>
        <v>35.726288589814821</v>
      </c>
      <c r="J808" s="7">
        <f ca="1">SUMIFS(Calc_feasCrops[FeasHarvAreaRf],Calc_feasCrops[FPRODUCT],Reporting_byproduct[[#This Row],[Product]],Calc_feasCrops[YEAR],Reporting_byproduct[[#This Row],[Year]])</f>
        <v>5537.732636854169</v>
      </c>
      <c r="K808" s="7">
        <f ca="1">SUMIFS(Calc_feasCrops[FeasPlantArea], Calc_feasCrops[FPRODUCT], Reporting_byproduct[[#This Row],[Product]], Calc_feasCrops[YEAR], Reporting_byproduct[[#This Row],[Year]])</f>
        <v>4816.7866724656151</v>
      </c>
      <c r="L808" s="7">
        <f ca="1">IFERROR(Reporting_byproduct[[#This Row],[ProdQ_feas]]/Reporting_byproduct[[#This Row],[FeasHarvarea]],0)</f>
        <v>2.7010332163876742</v>
      </c>
      <c r="M808" s="7">
        <f>SUMIFS(Calc_FeasFeed[FinHerd],Calc_FeasFeed[YEAR],Reporting_byproduct[[#This Row],[Year]],Calc_FeasFeed[ANIMAL],Reporting_byproduct[[#This Row],[Product]],Calc_FeasFeed[FeedType],"Anim")</f>
        <v>0</v>
      </c>
      <c r="N808" s="7">
        <f ca="1">SUMIFS(Calc_feasCrops[FeasFeed],Calc_feasCrops[YEAR],Reporting_byproduct[[#This Row],[Year]],Calc_feasCrops[FPRODUCT],Reporting_byproduct[[#This Row],[Product]])</f>
        <v>0</v>
      </c>
      <c r="O8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3.56856787729492</v>
      </c>
      <c r="P8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5404453546924231</v>
      </c>
      <c r="Q808">
        <f ca="1">SUMIFS(Calc_FeasConsoHum[biofueluse],Calc_FeasConsoHum[fproduct],Reporting_byproduct[[#This Row],[Product]],Calc_FeasConsoHum[year],Reporting_byproduct[[#This Row],[Year]])</f>
        <v>1.4243761623728726E-13</v>
      </c>
      <c r="R8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50.128295620219</v>
      </c>
      <c r="S808" s="7">
        <f ca="1">SUMIFS(Calc_feasCrops[procdemand],Calc_feasCrops[FPRODUCT],Reporting_byproduct[[#This Row],[Product]],Calc_feasCrops[YEAR],Reporting_byproduct[[#This Row],[Year]])</f>
        <v>11125.296822342474</v>
      </c>
      <c r="T8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92.9140413105345</v>
      </c>
      <c r="V8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0463630789890885E-12</v>
      </c>
      <c r="W808" s="16">
        <f ca="1">SUMIFS(Calc_FeasConsoHum[cal],Calc_FeasConsoHum[fproduct],Reporting_byproduct[[#This Row],[Product]],Calc_FeasConsoHum[year],Reporting_byproduct[[#This Row],[Year]])</f>
        <v>1.871001728187264</v>
      </c>
      <c r="X808" s="7">
        <f ca="1">SUMIFS(Calc_FeasConsoHum[prot],Calc_FeasConsoHum[fproduct],Reporting_byproduct[[#This Row],[Product]],Calc_FeasConsoHum[year],Reporting_byproduct[[#This Row],[Year]])</f>
        <v>0.15351809048395801</v>
      </c>
      <c r="Y808" s="7">
        <f ca="1">SUMIFS(Calc_FeasConsoHum[fat],Calc_FeasConsoHum[fproduct],Reporting_byproduct[[#This Row],[Product]],Calc_FeasConsoHum[year],Reporting_byproduct[[#This Row],[Year]])</f>
        <v>8.635392590905569E-2</v>
      </c>
      <c r="Z808" s="7">
        <f ca="1">SUMIFS(Calc_cropcosts[WorkersFTE],Calc_cropcosts[Year],Reporting_byproduct[[#This Row],[Year]],Calc_cropcosts[Product],Reporting_byproduct[[#This Row],[Product]])</f>
        <v>711.59265204151575</v>
      </c>
      <c r="AA808" s="7">
        <f ca="1">SUMIFS(Calc_cropcosts[FertilizerCost],Calc_cropcosts[Year],Reporting_byproduct[[#This Row],[Year]],Calc_cropcosts[Product],Reporting_byproduct[[#This Row],[Product]])</f>
        <v>208124.03945189269</v>
      </c>
      <c r="AB808" s="7">
        <f ca="1">SUMIFS(Calc_cropcosts[LabourCost],Calc_cropcosts[Year],Reporting_byproduct[[#This Row],[Year]],Calc_cropcosts[Product],Reporting_byproduct[[#This Row],[Product]])</f>
        <v>607703.91213879455</v>
      </c>
      <c r="AC808" s="7">
        <f ca="1">SUMIFS(Calc_cropcosts[MachineryRunningCost],Calc_cropcosts[Year],Reporting_byproduct[[#This Row],[Year]],Calc_cropcosts[Product],Reporting_byproduct[[#This Row],[Product]])</f>
        <v>437035.18215695774</v>
      </c>
      <c r="AD808" s="7">
        <f ca="1">SUMIFS(Calc_cropcosts[DieselCost],Calc_cropcosts[Year],Reporting_byproduct[[#This Row],[Year]],Calc_cropcosts[Product],Reporting_byproduct[[#This Row],[Product]])</f>
        <v>438553.73909773061</v>
      </c>
      <c r="AE808" s="7">
        <f ca="1">SUMIFS(Calc_cropcosts[PesticideCost],Calc_cropcosts[Year],Reporting_byproduct[[#This Row],[Year]],Calc_cropcosts[Product],Reporting_byproduct[[#This Row],[Product]])</f>
        <v>96798.138388687221</v>
      </c>
      <c r="AF8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7.98073946274585</v>
      </c>
      <c r="AG8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30.7422739796815</v>
      </c>
      <c r="AH8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2.01100985170063</v>
      </c>
    </row>
    <row r="809" spans="1:34">
      <c r="A809" t="s">
        <v>759</v>
      </c>
      <c r="B809" s="318" t="s">
        <v>82</v>
      </c>
      <c r="C809" s="318">
        <v>2045</v>
      </c>
      <c r="D8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7.18859908936588</v>
      </c>
      <c r="E8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9" s="7">
        <f>SUMIFS(ResultsProd[prodq_hist], ResultsProd[Product], Reporting_byproduct[[#This Row],[Product]], ResultsProd[Year], Reporting_byproduct[[#This Row],[Year]])</f>
        <v>0</v>
      </c>
      <c r="G8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101.51134492862</v>
      </c>
      <c r="H809" s="7">
        <f ca="1">SUMIFS(Calc_feasCrops[FeasHarvArea], Calc_feasCrops[FPRODUCT], Reporting_byproduct[[#This Row],[Product]], Calc_feasCrops[YEAR], Reporting_byproduct[[#This Row],[Year]])</f>
        <v>4800.0537060188744</v>
      </c>
      <c r="I809" s="7">
        <f ca="1">SUMIFS(Calc_feasCrops[FeasHarvAreaIrr],Calc_feasCrops[FPRODUCT],Reporting_byproduct[[#This Row],[Product]],Calc_feasCrops[YEAR],Reporting_byproduct[[#This Row],[Year]])</f>
        <v>30.768703284949687</v>
      </c>
      <c r="J809" s="7">
        <f ca="1">SUMIFS(Calc_feasCrops[FeasHarvAreaRf],Calc_feasCrops[FPRODUCT],Reporting_byproduct[[#This Row],[Product]],Calc_feasCrops[YEAR],Reporting_byproduct[[#This Row],[Year]])</f>
        <v>4769.2850027339246</v>
      </c>
      <c r="K809" s="7">
        <f ca="1">SUMIFS(Calc_feasCrops[FeasPlantArea], Calc_feasCrops[FPRODUCT], Reporting_byproduct[[#This Row],[Product]], Calc_feasCrops[YEAR], Reporting_byproduct[[#This Row],[Year]])</f>
        <v>4148.381647296178</v>
      </c>
      <c r="L809" s="7">
        <f ca="1">IFERROR(Reporting_byproduct[[#This Row],[ProdQ_feas]]/Reporting_byproduct[[#This Row],[FeasHarvarea]],0)</f>
        <v>3.1461129957759768</v>
      </c>
      <c r="M809" s="7">
        <f>SUMIFS(Calc_FeasFeed[FinHerd],Calc_FeasFeed[YEAR],Reporting_byproduct[[#This Row],[Year]],Calc_FeasFeed[ANIMAL],Reporting_byproduct[[#This Row],[Product]],Calc_FeasFeed[FeedType],"Anim")</f>
        <v>0</v>
      </c>
      <c r="N809" s="7">
        <f ca="1">SUMIFS(Calc_feasCrops[FeasFeed],Calc_feasCrops[YEAR],Reporting_byproduct[[#This Row],[Year]],Calc_feasCrops[FPRODUCT],Reporting_byproduct[[#This Row],[Product]])</f>
        <v>0</v>
      </c>
      <c r="O8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4.63233295896987</v>
      </c>
      <c r="P8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4318876256362314</v>
      </c>
      <c r="Q809">
        <f ca="1">SUMIFS(Calc_FeasConsoHum[biofueluse],Calc_FeasConsoHum[fproduct],Reporting_byproduct[[#This Row],[Product]],Calc_FeasConsoHum[year],Reporting_byproduct[[#This Row],[Year]])</f>
        <v>-9.5337806038482078E-14</v>
      </c>
      <c r="R8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62.842241409222</v>
      </c>
      <c r="S809" s="7">
        <f ca="1">SUMIFS(Calc_feasCrops[procdemand],Calc_feasCrops[FPRODUCT],Reporting_byproduct[[#This Row],[Product]],Calc_feasCrops[YEAR],Reporting_byproduct[[#This Row],[Year]])</f>
        <v>11157.437878528408</v>
      </c>
      <c r="T8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96.3556034957503</v>
      </c>
      <c r="V8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2</v>
      </c>
      <c r="W809" s="16">
        <f ca="1">SUMIFS(Calc_FeasConsoHum[cal],Calc_FeasConsoHum[fproduct],Reporting_byproduct[[#This Row],[Product]],Calc_FeasConsoHum[year],Reporting_byproduct[[#This Row],[Year]])</f>
        <v>1.8710291081853445</v>
      </c>
      <c r="X809" s="7">
        <f ca="1">SUMIFS(Calc_FeasConsoHum[prot],Calc_FeasConsoHum[fproduct],Reporting_byproduct[[#This Row],[Product]],Calc_FeasConsoHum[year],Reporting_byproduct[[#This Row],[Year]])</f>
        <v>0.15352033704790258</v>
      </c>
      <c r="Y809" s="7">
        <f ca="1">SUMIFS(Calc_FeasConsoHum[fat],Calc_FeasConsoHum[fproduct],Reporting_byproduct[[#This Row],[Product]],Calc_FeasConsoHum[year],Reporting_byproduct[[#This Row],[Year]])</f>
        <v>8.6355189601274682E-2</v>
      </c>
      <c r="Z809" s="7">
        <f ca="1">SUMIFS(Calc_cropcosts[WorkersFTE],Calc_cropcosts[Year],Reporting_byproduct[[#This Row],[Year]],Calc_cropcosts[Product],Reporting_byproduct[[#This Row],[Product]])</f>
        <v>612.84796251289902</v>
      </c>
      <c r="AA809" s="7">
        <f ca="1">SUMIFS(Calc_cropcosts[FertilizerCost],Calc_cropcosts[Year],Reporting_byproduct[[#This Row],[Year]],Calc_cropcosts[Product],Reporting_byproduct[[#This Row],[Product]])</f>
        <v>205120.05347277745</v>
      </c>
      <c r="AB809" s="7">
        <f ca="1">SUMIFS(Calc_cropcosts[LabourCost],Calc_cropcosts[Year],Reporting_byproduct[[#This Row],[Year]],Calc_cropcosts[Product],Reporting_byproduct[[#This Row],[Product]])</f>
        <v>523375.42173446971</v>
      </c>
      <c r="AC809" s="7">
        <f ca="1">SUMIFS(Calc_cropcosts[MachineryRunningCost],Calc_cropcosts[Year],Reporting_byproduct[[#This Row],[Year]],Calc_cropcosts[Product],Reporting_byproduct[[#This Row],[Product]])</f>
        <v>376389.66642353567</v>
      </c>
      <c r="AD809" s="7">
        <f ca="1">SUMIFS(Calc_cropcosts[DieselCost],Calc_cropcosts[Year],Reporting_byproduct[[#This Row],[Year]],Calc_cropcosts[Product],Reporting_byproduct[[#This Row],[Product]])</f>
        <v>377697.49966835981</v>
      </c>
      <c r="AE809" s="7">
        <f ca="1">SUMIFS(Calc_cropcosts[PesticideCost],Calc_cropcosts[Year],Reporting_byproduct[[#This Row],[Year]],Calc_cropcosts[Product],Reporting_byproduct[[#This Row],[Product]])</f>
        <v>83365.871916124815</v>
      </c>
      <c r="AF8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5.98917612472093</v>
      </c>
      <c r="AG8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21.63837155466547</v>
      </c>
      <c r="AH8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9.67260241285547</v>
      </c>
    </row>
    <row r="810" spans="1:34">
      <c r="A810" t="s">
        <v>759</v>
      </c>
      <c r="B810" s="318" t="s">
        <v>82</v>
      </c>
      <c r="C810" s="318">
        <v>2050</v>
      </c>
      <c r="D8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7.02775407388606</v>
      </c>
      <c r="E8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10" s="7">
        <f>SUMIFS(ResultsProd[prodq_hist], ResultsProd[Product], Reporting_byproduct[[#This Row],[Product]], ResultsProd[Year], Reporting_byproduct[[#This Row],[Year]])</f>
        <v>0</v>
      </c>
      <c r="G8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096.877171495771</v>
      </c>
      <c r="H810" s="7">
        <f ca="1">SUMIFS(Calc_feasCrops[FeasHarvArea], Calc_feasCrops[FPRODUCT], Reporting_byproduct[[#This Row],[Product]], Calc_feasCrops[YEAR], Reporting_byproduct[[#This Row],[Year]])</f>
        <v>4203.8615347807845</v>
      </c>
      <c r="I810" s="7">
        <f ca="1">SUMIFS(Calc_feasCrops[FeasHarvAreaIrr],Calc_feasCrops[FPRODUCT],Reporting_byproduct[[#This Row],[Product]],Calc_feasCrops[YEAR],Reporting_byproduct[[#This Row],[Year]])</f>
        <v>26.947066873958544</v>
      </c>
      <c r="J810" s="7">
        <f ca="1">SUMIFS(Calc_feasCrops[FeasHarvAreaRf],Calc_feasCrops[FPRODUCT],Reporting_byproduct[[#This Row],[Product]],Calc_feasCrops[YEAR],Reporting_byproduct[[#This Row],[Year]])</f>
        <v>4176.9144679068258</v>
      </c>
      <c r="K810" s="7">
        <f ca="1">SUMIFS(Calc_feasCrops[FeasPlantArea], Calc_feasCrops[FPRODUCT], Reporting_byproduct[[#This Row],[Product]], Calc_feasCrops[YEAR], Reporting_byproduct[[#This Row],[Year]])</f>
        <v>3633.1306078495736</v>
      </c>
      <c r="L810" s="7">
        <f ca="1">IFERROR(Reporting_byproduct[[#This Row],[ProdQ_feas]]/Reporting_byproduct[[#This Row],[FeasHarvarea]],0)</f>
        <v>3.5911927751642789</v>
      </c>
      <c r="M810" s="7">
        <f>SUMIFS(Calc_FeasFeed[FinHerd],Calc_FeasFeed[YEAR],Reporting_byproduct[[#This Row],[Year]],Calc_FeasFeed[ANIMAL],Reporting_byproduct[[#This Row],[Product]],Calc_FeasFeed[FeedType],"Anim")</f>
        <v>0</v>
      </c>
      <c r="N810" s="7">
        <f ca="1">SUMIFS(Calc_feasCrops[FeasFeed],Calc_feasCrops[YEAR],Reporting_byproduct[[#This Row],[Year]],Calc_feasCrops[FPRODUCT],Reporting_byproduct[[#This Row],[Product]])</f>
        <v>0</v>
      </c>
      <c r="O8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3.77441536733454</v>
      </c>
      <c r="P8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2693949938884073</v>
      </c>
      <c r="Q810">
        <f ca="1">SUMIFS(Calc_FeasConsoHum[biofueluse],Calc_FeasConsoHum[fproduct],Reporting_byproduct[[#This Row],[Product]],Calc_FeasConsoHum[year],Reporting_byproduct[[#This Row],[Year]])</f>
        <v>4.7512443443774781E-14</v>
      </c>
      <c r="R8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52.5885510603111</v>
      </c>
      <c r="S810" s="7">
        <f ca="1">SUMIFS(Calc_feasCrops[procdemand],Calc_feasCrops[FPRODUCT],Reporting_byproduct[[#This Row],[Product]],Calc_feasCrops[YEAR],Reporting_byproduct[[#This Row],[Year]])</f>
        <v>11164.2511829905</v>
      </c>
      <c r="T8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96.0213811576241</v>
      </c>
      <c r="V8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810" s="16">
        <f ca="1">SUMIFS(Calc_FeasConsoHum[cal],Calc_FeasConsoHum[fproduct],Reporting_byproduct[[#This Row],[Product]],Calc_FeasConsoHum[year],Reporting_byproduct[[#This Row],[Year]])</f>
        <v>1.8709323802678028</v>
      </c>
      <c r="X810" s="7">
        <f ca="1">SUMIFS(Calc_FeasConsoHum[prot],Calc_FeasConsoHum[fproduct],Reporting_byproduct[[#This Row],[Product]],Calc_FeasConsoHum[year],Reporting_byproduct[[#This Row],[Year]])</f>
        <v>0.15351240039825992</v>
      </c>
      <c r="Y810" s="7">
        <f ca="1">SUMIFS(Calc_FeasConsoHum[fat],Calc_FeasConsoHum[fproduct],Reporting_byproduct[[#This Row],[Product]],Calc_FeasConsoHum[year],Reporting_byproduct[[#This Row],[Year]])</f>
        <v>8.6350725235850065E-2</v>
      </c>
      <c r="Z810" s="7">
        <f ca="1">SUMIFS(Calc_cropcosts[WorkersFTE],Calc_cropcosts[Year],Reporting_byproduct[[#This Row],[Year]],Calc_cropcosts[Product],Reporting_byproduct[[#This Row],[Product]])</f>
        <v>536.72898972906262</v>
      </c>
      <c r="AA810" s="7">
        <f ca="1">SUMIFS(Calc_cropcosts[FertilizerCost],Calc_cropcosts[Year],Reporting_byproduct[[#This Row],[Year]],Calc_cropcosts[Product],Reporting_byproduct[[#This Row],[Product]])</f>
        <v>202305.55685205793</v>
      </c>
      <c r="AB810" s="7">
        <f ca="1">SUMIFS(Calc_cropcosts[LabourCost],Calc_cropcosts[Year],Reporting_byproduct[[#This Row],[Year]],Calc_cropcosts[Product],Reporting_byproduct[[#This Row],[Product]])</f>
        <v>458369.41385058698</v>
      </c>
      <c r="AC810" s="7">
        <f ca="1">SUMIFS(Calc_cropcosts[MachineryRunningCost],Calc_cropcosts[Year],Reporting_byproduct[[#This Row],[Year]],Calc_cropcosts[Product],Reporting_byproduct[[#This Row],[Product]])</f>
        <v>329640.0702314665</v>
      </c>
      <c r="AD810" s="7">
        <f ca="1">SUMIFS(Calc_cropcosts[DieselCost],Calc_cropcosts[Year],Reporting_byproduct[[#This Row],[Year]],Calc_cropcosts[Product],Reporting_byproduct[[#This Row],[Product]])</f>
        <v>330785.46363923809</v>
      </c>
      <c r="AE810" s="7">
        <f ca="1">SUMIFS(Calc_cropcosts[PesticideCost],Calc_cropcosts[Year],Reporting_byproduct[[#This Row],[Year]],Calc_cropcosts[Product],Reporting_byproduct[[#This Row],[Product]])</f>
        <v>73011.387731394047</v>
      </c>
      <c r="AF8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4.12323922495185</v>
      </c>
      <c r="AG8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3.10873699954186</v>
      </c>
      <c r="AH8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7.48170009831355</v>
      </c>
    </row>
    <row r="811" spans="1:34">
      <c r="A811" t="s">
        <v>759</v>
      </c>
      <c r="B811" s="318" t="s">
        <v>1570</v>
      </c>
      <c r="C811" s="318">
        <v>2000</v>
      </c>
      <c r="D8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51.8373789065695</v>
      </c>
      <c r="F811" s="7">
        <f>SUMIFS(ResultsProd[prodq_hist], ResultsProd[Product], Reporting_byproduct[[#This Row],[Product]], ResultsProd[Year], Reporting_byproduct[[#This Row],[Year]])</f>
        <v>3752</v>
      </c>
      <c r="G8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51.4647074048548</v>
      </c>
      <c r="H811" s="7">
        <f ca="1">SUMIFS(Calc_feasCrops[FeasHarvArea], Calc_feasCrops[FPRODUCT], Reporting_byproduct[[#This Row],[Product]], Calc_feasCrops[YEAR], Reporting_byproduct[[#This Row],[Year]])</f>
        <v>0</v>
      </c>
      <c r="I811" s="7">
        <f ca="1">SUMIFS(Calc_feasCrops[FeasHarvAreaIrr],Calc_feasCrops[FPRODUCT],Reporting_byproduct[[#This Row],[Product]],Calc_feasCrops[YEAR],Reporting_byproduct[[#This Row],[Year]])</f>
        <v>0</v>
      </c>
      <c r="J811" s="7">
        <f ca="1">SUMIFS(Calc_feasCrops[FeasHarvAreaRf],Calc_feasCrops[FPRODUCT],Reporting_byproduct[[#This Row],[Product]],Calc_feasCrops[YEAR],Reporting_byproduct[[#This Row],[Year]])</f>
        <v>0</v>
      </c>
      <c r="K811" s="7">
        <f ca="1">SUMIFS(Calc_feasCrops[FeasPlantArea], Calc_feasCrops[FPRODUCT], Reporting_byproduct[[#This Row],[Product]], Calc_feasCrops[YEAR], Reporting_byproduct[[#This Row],[Year]])</f>
        <v>0</v>
      </c>
      <c r="L811" s="7">
        <f ca="1">IFERROR(Reporting_byproduct[[#This Row],[ProdQ_feas]]/Reporting_byproduct[[#This Row],[FeasHarvarea]],0)</f>
        <v>0</v>
      </c>
      <c r="M811" s="7">
        <f>SUMIFS(Calc_FeasFeed[FinHerd],Calc_FeasFeed[YEAR],Reporting_byproduct[[#This Row],[Year]],Calc_FeasFeed[ANIMAL],Reporting_byproduct[[#This Row],[Product]],Calc_FeasFeed[FeedType],"Anim")</f>
        <v>0</v>
      </c>
      <c r="N811" s="7">
        <f ca="1">SUMIFS(Calc_feasCrops[FeasFeed],Calc_feasCrops[YEAR],Reporting_byproduct[[#This Row],[Year]],Calc_feasCrops[FPRODUCT],Reporting_byproduct[[#This Row],[Product]])</f>
        <v>1499.6273284982851</v>
      </c>
      <c r="O8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1">
        <f>SUMIFS(Calc_FeasConsoHum[biofueluse],Calc_FeasConsoHum[fproduct],Reporting_byproduct[[#This Row],[Product]],Calc_FeasConsoHum[year],Reporting_byproduct[[#This Row],[Year]])</f>
        <v>0</v>
      </c>
      <c r="R8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1" s="7">
        <f ca="1">SUMIFS(Calc_feasCrops[procdemand],Calc_feasCrops[FPRODUCT],Reporting_byproduct[[#This Row],[Product]],Calc_feasCrops[YEAR],Reporting_byproduct[[#This Row],[Year]])</f>
        <v>0</v>
      </c>
      <c r="T8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11" s="16">
        <f ca="1">SUMIFS(Calc_FeasConsoHum[cal],Calc_FeasConsoHum[fproduct],Reporting_byproduct[[#This Row],[Product]],Calc_FeasConsoHum[year],Reporting_byproduct[[#This Row],[Year]])</f>
        <v>0</v>
      </c>
      <c r="X811" s="7">
        <f ca="1">SUMIFS(Calc_FeasConsoHum[prot],Calc_FeasConsoHum[fproduct],Reporting_byproduct[[#This Row],[Product]],Calc_FeasConsoHum[year],Reporting_byproduct[[#This Row],[Year]])</f>
        <v>0</v>
      </c>
      <c r="Y811" s="7">
        <f ca="1">SUMIFS(Calc_FeasConsoHum[fat],Calc_FeasConsoHum[fproduct],Reporting_byproduct[[#This Row],[Product]],Calc_FeasConsoHum[year],Reporting_byproduct[[#This Row],[Year]])</f>
        <v>0</v>
      </c>
      <c r="Z811" s="7">
        <f>SUMIFS(Calc_cropcosts[WorkersFTE],Calc_cropcosts[Year],Reporting_byproduct[[#This Row],[Year]],Calc_cropcosts[Product],Reporting_byproduct[[#This Row],[Product]])</f>
        <v>0</v>
      </c>
      <c r="AA811" s="7">
        <f>SUMIFS(Calc_cropcosts[FertilizerCost],Calc_cropcosts[Year],Reporting_byproduct[[#This Row],[Year]],Calc_cropcosts[Product],Reporting_byproduct[[#This Row],[Product]])</f>
        <v>0</v>
      </c>
      <c r="AB811" s="7">
        <f>SUMIFS(Calc_cropcosts[LabourCost],Calc_cropcosts[Year],Reporting_byproduct[[#This Row],[Year]],Calc_cropcosts[Product],Reporting_byproduct[[#This Row],[Product]])</f>
        <v>0</v>
      </c>
      <c r="AC811" s="7">
        <f>SUMIFS(Calc_cropcosts[MachineryRunningCost],Calc_cropcosts[Year],Reporting_byproduct[[#This Row],[Year]],Calc_cropcosts[Product],Reporting_byproduct[[#This Row],[Product]])</f>
        <v>0</v>
      </c>
      <c r="AD811" s="7">
        <f>SUMIFS(Calc_cropcosts[DieselCost],Calc_cropcosts[Year],Reporting_byproduct[[#This Row],[Year]],Calc_cropcosts[Product],Reporting_byproduct[[#This Row],[Product]])</f>
        <v>0</v>
      </c>
      <c r="AE811" s="7">
        <f>SUMIFS(Calc_cropcosts[PesticideCost],Calc_cropcosts[Year],Reporting_byproduct[[#This Row],[Year]],Calc_cropcosts[Product],Reporting_byproduct[[#This Row],[Product]])</f>
        <v>0</v>
      </c>
      <c r="AF8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2" spans="1:34">
      <c r="A812" t="s">
        <v>759</v>
      </c>
      <c r="B812" s="318" t="s">
        <v>1570</v>
      </c>
      <c r="C812" s="318">
        <v>2005</v>
      </c>
      <c r="D8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56.459306041259</v>
      </c>
      <c r="F812" s="7">
        <f>SUMIFS(ResultsProd[prodq_hist], ResultsProd[Product], Reporting_byproduct[[#This Row],[Product]], ResultsProd[Year], Reporting_byproduct[[#This Row],[Year]])</f>
        <v>5920</v>
      </c>
      <c r="G8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84.4292618520021</v>
      </c>
      <c r="H812" s="7">
        <f ca="1">SUMIFS(Calc_feasCrops[FeasHarvArea], Calc_feasCrops[FPRODUCT], Reporting_byproduct[[#This Row],[Product]], Calc_feasCrops[YEAR], Reporting_byproduct[[#This Row],[Year]])</f>
        <v>0</v>
      </c>
      <c r="I812" s="7">
        <f ca="1">SUMIFS(Calc_feasCrops[FeasHarvAreaIrr],Calc_feasCrops[FPRODUCT],Reporting_byproduct[[#This Row],[Product]],Calc_feasCrops[YEAR],Reporting_byproduct[[#This Row],[Year]])</f>
        <v>0</v>
      </c>
      <c r="J812" s="7">
        <f ca="1">SUMIFS(Calc_feasCrops[FeasHarvAreaRf],Calc_feasCrops[FPRODUCT],Reporting_byproduct[[#This Row],[Product]],Calc_feasCrops[YEAR],Reporting_byproduct[[#This Row],[Year]])</f>
        <v>0</v>
      </c>
      <c r="K812" s="7">
        <f ca="1">SUMIFS(Calc_feasCrops[FeasPlantArea], Calc_feasCrops[FPRODUCT], Reporting_byproduct[[#This Row],[Product]], Calc_feasCrops[YEAR], Reporting_byproduct[[#This Row],[Year]])</f>
        <v>0</v>
      </c>
      <c r="L812" s="7">
        <f ca="1">IFERROR(Reporting_byproduct[[#This Row],[ProdQ_feas]]/Reporting_byproduct[[#This Row],[FeasHarvarea]],0)</f>
        <v>0</v>
      </c>
      <c r="M812" s="7">
        <f>SUMIFS(Calc_FeasFeed[FinHerd],Calc_FeasFeed[YEAR],Reporting_byproduct[[#This Row],[Year]],Calc_FeasFeed[ANIMAL],Reporting_byproduct[[#This Row],[Product]],Calc_FeasFeed[FeedType],"Anim")</f>
        <v>0</v>
      </c>
      <c r="N812" s="7">
        <f ca="1">SUMIFS(Calc_feasCrops[FeasFeed],Calc_feasCrops[YEAR],Reporting_byproduct[[#This Row],[Year]],Calc_feasCrops[FPRODUCT],Reporting_byproduct[[#This Row],[Product]])</f>
        <v>1827.9699558107434</v>
      </c>
      <c r="O8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2">
        <f>SUMIFS(Calc_FeasConsoHum[biofueluse],Calc_FeasConsoHum[fproduct],Reporting_byproduct[[#This Row],[Product]],Calc_FeasConsoHum[year],Reporting_byproduct[[#This Row],[Year]])</f>
        <v>0</v>
      </c>
      <c r="R8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2" s="7">
        <f ca="1">SUMIFS(Calc_feasCrops[procdemand],Calc_feasCrops[FPRODUCT],Reporting_byproduct[[#This Row],[Product]],Calc_feasCrops[YEAR],Reporting_byproduct[[#This Row],[Year]])</f>
        <v>0</v>
      </c>
      <c r="T8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00</v>
      </c>
      <c r="U8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812" s="16">
        <f ca="1">SUMIFS(Calc_FeasConsoHum[cal],Calc_FeasConsoHum[fproduct],Reporting_byproduct[[#This Row],[Product]],Calc_FeasConsoHum[year],Reporting_byproduct[[#This Row],[Year]])</f>
        <v>0</v>
      </c>
      <c r="X812" s="7">
        <f ca="1">SUMIFS(Calc_FeasConsoHum[prot],Calc_FeasConsoHum[fproduct],Reporting_byproduct[[#This Row],[Product]],Calc_FeasConsoHum[year],Reporting_byproduct[[#This Row],[Year]])</f>
        <v>0</v>
      </c>
      <c r="Y812" s="7">
        <f ca="1">SUMIFS(Calc_FeasConsoHum[fat],Calc_FeasConsoHum[fproduct],Reporting_byproduct[[#This Row],[Product]],Calc_FeasConsoHum[year],Reporting_byproduct[[#This Row],[Year]])</f>
        <v>0</v>
      </c>
      <c r="Z812" s="7">
        <f>SUMIFS(Calc_cropcosts[WorkersFTE],Calc_cropcosts[Year],Reporting_byproduct[[#This Row],[Year]],Calc_cropcosts[Product],Reporting_byproduct[[#This Row],[Product]])</f>
        <v>0</v>
      </c>
      <c r="AA812" s="7">
        <f>SUMIFS(Calc_cropcosts[FertilizerCost],Calc_cropcosts[Year],Reporting_byproduct[[#This Row],[Year]],Calc_cropcosts[Product],Reporting_byproduct[[#This Row],[Product]])</f>
        <v>0</v>
      </c>
      <c r="AB812" s="7">
        <f>SUMIFS(Calc_cropcosts[LabourCost],Calc_cropcosts[Year],Reporting_byproduct[[#This Row],[Year]],Calc_cropcosts[Product],Reporting_byproduct[[#This Row],[Product]])</f>
        <v>0</v>
      </c>
      <c r="AC812" s="7">
        <f>SUMIFS(Calc_cropcosts[MachineryRunningCost],Calc_cropcosts[Year],Reporting_byproduct[[#This Row],[Year]],Calc_cropcosts[Product],Reporting_byproduct[[#This Row],[Product]])</f>
        <v>0</v>
      </c>
      <c r="AD812" s="7">
        <f>SUMIFS(Calc_cropcosts[DieselCost],Calc_cropcosts[Year],Reporting_byproduct[[#This Row],[Year]],Calc_cropcosts[Product],Reporting_byproduct[[#This Row],[Product]])</f>
        <v>0</v>
      </c>
      <c r="AE812" s="7">
        <f>SUMIFS(Calc_cropcosts[PesticideCost],Calc_cropcosts[Year],Reporting_byproduct[[#This Row],[Year]],Calc_cropcosts[Product],Reporting_byproduct[[#This Row],[Product]])</f>
        <v>0</v>
      </c>
      <c r="AF81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3" spans="1:34">
      <c r="A813" t="s">
        <v>759</v>
      </c>
      <c r="B813" s="318" t="s">
        <v>1570</v>
      </c>
      <c r="C813" s="318">
        <v>2010</v>
      </c>
      <c r="D8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00.5543106120203</v>
      </c>
      <c r="F813" s="7">
        <f>SUMIFS(ResultsProd[prodq_hist], ResultsProd[Product], Reporting_byproduct[[#This Row],[Product]], ResultsProd[Year], Reporting_byproduct[[#This Row],[Year]])</f>
        <v>9275.2000000000007</v>
      </c>
      <c r="G8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02.8321442566394</v>
      </c>
      <c r="H813" s="7">
        <f ca="1">SUMIFS(Calc_feasCrops[FeasHarvArea], Calc_feasCrops[FPRODUCT], Reporting_byproduct[[#This Row],[Product]], Calc_feasCrops[YEAR], Reporting_byproduct[[#This Row],[Year]])</f>
        <v>0</v>
      </c>
      <c r="I813" s="7">
        <f ca="1">SUMIFS(Calc_feasCrops[FeasHarvAreaIrr],Calc_feasCrops[FPRODUCT],Reporting_byproduct[[#This Row],[Product]],Calc_feasCrops[YEAR],Reporting_byproduct[[#This Row],[Year]])</f>
        <v>0</v>
      </c>
      <c r="J813" s="7">
        <f ca="1">SUMIFS(Calc_feasCrops[FeasHarvAreaRf],Calc_feasCrops[FPRODUCT],Reporting_byproduct[[#This Row],[Product]],Calc_feasCrops[YEAR],Reporting_byproduct[[#This Row],[Year]])</f>
        <v>0</v>
      </c>
      <c r="K813" s="7">
        <f ca="1">SUMIFS(Calc_feasCrops[FeasPlantArea], Calc_feasCrops[FPRODUCT], Reporting_byproduct[[#This Row],[Product]], Calc_feasCrops[YEAR], Reporting_byproduct[[#This Row],[Year]])</f>
        <v>0</v>
      </c>
      <c r="L813" s="7">
        <f ca="1">IFERROR(Reporting_byproduct[[#This Row],[ProdQ_feas]]/Reporting_byproduct[[#This Row],[FeasHarvarea]],0)</f>
        <v>0</v>
      </c>
      <c r="M813" s="7">
        <f>SUMIFS(Calc_FeasFeed[FinHerd],Calc_FeasFeed[YEAR],Reporting_byproduct[[#This Row],[Year]],Calc_FeasFeed[ANIMAL],Reporting_byproduct[[#This Row],[Product]],Calc_FeasFeed[FeedType],"Anim")</f>
        <v>0</v>
      </c>
      <c r="N813" s="7">
        <f ca="1">SUMIFS(Calc_feasCrops[FeasFeed],Calc_feasCrops[YEAR],Reporting_byproduct[[#This Row],[Year]],Calc_feasCrops[FPRODUCT],Reporting_byproduct[[#This Row],[Product]])</f>
        <v>2302.277833644619</v>
      </c>
      <c r="O8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3">
        <f>SUMIFS(Calc_FeasConsoHum[biofueluse],Calc_FeasConsoHum[fproduct],Reporting_byproduct[[#This Row],[Product]],Calc_FeasConsoHum[year],Reporting_byproduct[[#This Row],[Year]])</f>
        <v>0</v>
      </c>
      <c r="R8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3" s="7">
        <f ca="1">SUMIFS(Calc_feasCrops[procdemand],Calc_feasCrops[FPRODUCT],Reporting_byproduct[[#This Row],[Product]],Calc_feasCrops[YEAR],Reporting_byproduct[[#This Row],[Year]])</f>
        <v>0</v>
      </c>
      <c r="T8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3" s="16">
        <f ca="1">SUMIFS(Calc_FeasConsoHum[cal],Calc_FeasConsoHum[fproduct],Reporting_byproduct[[#This Row],[Product]],Calc_FeasConsoHum[year],Reporting_byproduct[[#This Row],[Year]])</f>
        <v>0</v>
      </c>
      <c r="X813" s="7">
        <f ca="1">SUMIFS(Calc_FeasConsoHum[prot],Calc_FeasConsoHum[fproduct],Reporting_byproduct[[#This Row],[Product]],Calc_FeasConsoHum[year],Reporting_byproduct[[#This Row],[Year]])</f>
        <v>0</v>
      </c>
      <c r="Y813" s="7">
        <f ca="1">SUMIFS(Calc_FeasConsoHum[fat],Calc_FeasConsoHum[fproduct],Reporting_byproduct[[#This Row],[Product]],Calc_FeasConsoHum[year],Reporting_byproduct[[#This Row],[Year]])</f>
        <v>0</v>
      </c>
      <c r="Z813" s="7">
        <f>SUMIFS(Calc_cropcosts[WorkersFTE],Calc_cropcosts[Year],Reporting_byproduct[[#This Row],[Year]],Calc_cropcosts[Product],Reporting_byproduct[[#This Row],[Product]])</f>
        <v>0</v>
      </c>
      <c r="AA813" s="7">
        <f>SUMIFS(Calc_cropcosts[FertilizerCost],Calc_cropcosts[Year],Reporting_byproduct[[#This Row],[Year]],Calc_cropcosts[Product],Reporting_byproduct[[#This Row],[Product]])</f>
        <v>0</v>
      </c>
      <c r="AB813" s="7">
        <f>SUMIFS(Calc_cropcosts[LabourCost],Calc_cropcosts[Year],Reporting_byproduct[[#This Row],[Year]],Calc_cropcosts[Product],Reporting_byproduct[[#This Row],[Product]])</f>
        <v>0</v>
      </c>
      <c r="AC813" s="7">
        <f>SUMIFS(Calc_cropcosts[MachineryRunningCost],Calc_cropcosts[Year],Reporting_byproduct[[#This Row],[Year]],Calc_cropcosts[Product],Reporting_byproduct[[#This Row],[Product]])</f>
        <v>0</v>
      </c>
      <c r="AD813" s="7">
        <f>SUMIFS(Calc_cropcosts[DieselCost],Calc_cropcosts[Year],Reporting_byproduct[[#This Row],[Year]],Calc_cropcosts[Product],Reporting_byproduct[[#This Row],[Product]])</f>
        <v>0</v>
      </c>
      <c r="AE813" s="7">
        <f>SUMIFS(Calc_cropcosts[PesticideCost],Calc_cropcosts[Year],Reporting_byproduct[[#This Row],[Year]],Calc_cropcosts[Product],Reporting_byproduct[[#This Row],[Product]])</f>
        <v>0</v>
      </c>
      <c r="AF81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4" spans="1:34">
      <c r="A814" t="s">
        <v>759</v>
      </c>
      <c r="B814" s="318" t="s">
        <v>1570</v>
      </c>
      <c r="C814" s="318">
        <v>2015</v>
      </c>
      <c r="D8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48.7701228639144</v>
      </c>
      <c r="F814" s="7">
        <f>SUMIFS(ResultsProd[prodq_hist], ResultsProd[Product], Reporting_byproduct[[#This Row],[Product]], ResultsProd[Year], Reporting_byproduct[[#This Row],[Year]])</f>
        <v>4400</v>
      </c>
      <c r="G8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87.2760494088661</v>
      </c>
      <c r="H814" s="7">
        <f ca="1">SUMIFS(Calc_feasCrops[FeasHarvArea], Calc_feasCrops[FPRODUCT], Reporting_byproduct[[#This Row],[Product]], Calc_feasCrops[YEAR], Reporting_byproduct[[#This Row],[Year]])</f>
        <v>0</v>
      </c>
      <c r="I814" s="7">
        <f ca="1">SUMIFS(Calc_feasCrops[FeasHarvAreaIrr],Calc_feasCrops[FPRODUCT],Reporting_byproduct[[#This Row],[Product]],Calc_feasCrops[YEAR],Reporting_byproduct[[#This Row],[Year]])</f>
        <v>0</v>
      </c>
      <c r="J814" s="7">
        <f ca="1">SUMIFS(Calc_feasCrops[FeasHarvAreaRf],Calc_feasCrops[FPRODUCT],Reporting_byproduct[[#This Row],[Product]],Calc_feasCrops[YEAR],Reporting_byproduct[[#This Row],[Year]])</f>
        <v>0</v>
      </c>
      <c r="K814" s="7">
        <f ca="1">SUMIFS(Calc_feasCrops[FeasPlantArea], Calc_feasCrops[FPRODUCT], Reporting_byproduct[[#This Row],[Product]], Calc_feasCrops[YEAR], Reporting_byproduct[[#This Row],[Year]])</f>
        <v>0</v>
      </c>
      <c r="L814" s="7">
        <f ca="1">IFERROR(Reporting_byproduct[[#This Row],[ProdQ_feas]]/Reporting_byproduct[[#This Row],[FeasHarvarea]],0)</f>
        <v>0</v>
      </c>
      <c r="M814" s="7">
        <f>SUMIFS(Calc_FeasFeed[FinHerd],Calc_FeasFeed[YEAR],Reporting_byproduct[[#This Row],[Year]],Calc_FeasFeed[ANIMAL],Reporting_byproduct[[#This Row],[Product]],Calc_FeasFeed[FeedType],"Anim")</f>
        <v>0</v>
      </c>
      <c r="N814" s="7">
        <f ca="1">SUMIFS(Calc_feasCrops[FeasFeed],Calc_feasCrops[YEAR],Reporting_byproduct[[#This Row],[Year]],Calc_feasCrops[FPRODUCT],Reporting_byproduct[[#This Row],[Product]])</f>
        <v>2938.5059265449522</v>
      </c>
      <c r="O8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4">
        <f>SUMIFS(Calc_FeasConsoHum[biofueluse],Calc_FeasConsoHum[fproduct],Reporting_byproduct[[#This Row],[Product]],Calc_FeasConsoHum[year],Reporting_byproduct[[#This Row],[Year]])</f>
        <v>0</v>
      </c>
      <c r="R8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4" s="7">
        <f ca="1">SUMIFS(Calc_feasCrops[procdemand],Calc_feasCrops[FPRODUCT],Reporting_byproduct[[#This Row],[Product]],Calc_feasCrops[YEAR],Reporting_byproduct[[#This Row],[Year]])</f>
        <v>0</v>
      </c>
      <c r="T8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14" s="16">
        <f ca="1">SUMIFS(Calc_FeasConsoHum[cal],Calc_FeasConsoHum[fproduct],Reporting_byproduct[[#This Row],[Product]],Calc_FeasConsoHum[year],Reporting_byproduct[[#This Row],[Year]])</f>
        <v>0</v>
      </c>
      <c r="X814" s="7">
        <f ca="1">SUMIFS(Calc_FeasConsoHum[prot],Calc_FeasConsoHum[fproduct],Reporting_byproduct[[#This Row],[Product]],Calc_FeasConsoHum[year],Reporting_byproduct[[#This Row],[Year]])</f>
        <v>0</v>
      </c>
      <c r="Y814" s="7">
        <f ca="1">SUMIFS(Calc_FeasConsoHum[fat],Calc_FeasConsoHum[fproduct],Reporting_byproduct[[#This Row],[Product]],Calc_FeasConsoHum[year],Reporting_byproduct[[#This Row],[Year]])</f>
        <v>0</v>
      </c>
      <c r="Z814" s="7">
        <f>SUMIFS(Calc_cropcosts[WorkersFTE],Calc_cropcosts[Year],Reporting_byproduct[[#This Row],[Year]],Calc_cropcosts[Product],Reporting_byproduct[[#This Row],[Product]])</f>
        <v>0</v>
      </c>
      <c r="AA814" s="7">
        <f>SUMIFS(Calc_cropcosts[FertilizerCost],Calc_cropcosts[Year],Reporting_byproduct[[#This Row],[Year]],Calc_cropcosts[Product],Reporting_byproduct[[#This Row],[Product]])</f>
        <v>0</v>
      </c>
      <c r="AB814" s="7">
        <f>SUMIFS(Calc_cropcosts[LabourCost],Calc_cropcosts[Year],Reporting_byproduct[[#This Row],[Year]],Calc_cropcosts[Product],Reporting_byproduct[[#This Row],[Product]])</f>
        <v>0</v>
      </c>
      <c r="AC814" s="7">
        <f>SUMIFS(Calc_cropcosts[MachineryRunningCost],Calc_cropcosts[Year],Reporting_byproduct[[#This Row],[Year]],Calc_cropcosts[Product],Reporting_byproduct[[#This Row],[Product]])</f>
        <v>0</v>
      </c>
      <c r="AD814" s="7">
        <f>SUMIFS(Calc_cropcosts[DieselCost],Calc_cropcosts[Year],Reporting_byproduct[[#This Row],[Year]],Calc_cropcosts[Product],Reporting_byproduct[[#This Row],[Product]])</f>
        <v>0</v>
      </c>
      <c r="AE814" s="7">
        <f>SUMIFS(Calc_cropcosts[PesticideCost],Calc_cropcosts[Year],Reporting_byproduct[[#This Row],[Year]],Calc_cropcosts[Product],Reporting_byproduct[[#This Row],[Product]])</f>
        <v>0</v>
      </c>
      <c r="AF8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5" spans="1:34">
      <c r="A815" t="s">
        <v>759</v>
      </c>
      <c r="B815" s="318" t="s">
        <v>1570</v>
      </c>
      <c r="C815" s="318">
        <v>2020</v>
      </c>
      <c r="D8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98.9762526446398</v>
      </c>
      <c r="F815" s="7">
        <f>SUMIFS(ResultsProd[prodq_hist], ResultsProd[Product], Reporting_byproduct[[#This Row],[Product]], ResultsProd[Year], Reporting_byproduct[[#This Row],[Year]])</f>
        <v>6248</v>
      </c>
      <c r="G8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42.9482774675798</v>
      </c>
      <c r="H815" s="7">
        <f ca="1">SUMIFS(Calc_feasCrops[FeasHarvArea], Calc_feasCrops[FPRODUCT], Reporting_byproduct[[#This Row],[Product]], Calc_feasCrops[YEAR], Reporting_byproduct[[#This Row],[Year]])</f>
        <v>0</v>
      </c>
      <c r="I815" s="7">
        <f ca="1">SUMIFS(Calc_feasCrops[FeasHarvAreaIrr],Calc_feasCrops[FPRODUCT],Reporting_byproduct[[#This Row],[Product]],Calc_feasCrops[YEAR],Reporting_byproduct[[#This Row],[Year]])</f>
        <v>0</v>
      </c>
      <c r="J815" s="7">
        <f ca="1">SUMIFS(Calc_feasCrops[FeasHarvAreaRf],Calc_feasCrops[FPRODUCT],Reporting_byproduct[[#This Row],[Product]],Calc_feasCrops[YEAR],Reporting_byproduct[[#This Row],[Year]])</f>
        <v>0</v>
      </c>
      <c r="K815" s="7">
        <f ca="1">SUMIFS(Calc_feasCrops[FeasPlantArea], Calc_feasCrops[FPRODUCT], Reporting_byproduct[[#This Row],[Product]], Calc_feasCrops[YEAR], Reporting_byproduct[[#This Row],[Year]])</f>
        <v>0</v>
      </c>
      <c r="L815" s="7">
        <f ca="1">IFERROR(Reporting_byproduct[[#This Row],[ProdQ_feas]]/Reporting_byproduct[[#This Row],[FeasHarvarea]],0)</f>
        <v>0</v>
      </c>
      <c r="M815" s="7">
        <f>SUMIFS(Calc_FeasFeed[FinHerd],Calc_FeasFeed[YEAR],Reporting_byproduct[[#This Row],[Year]],Calc_FeasFeed[ANIMAL],Reporting_byproduct[[#This Row],[Product]],Calc_FeasFeed[FeedType],"Anim")</f>
        <v>0</v>
      </c>
      <c r="N815" s="7">
        <f ca="1">SUMIFS(Calc_feasCrops[FeasFeed],Calc_feasCrops[YEAR],Reporting_byproduct[[#This Row],[Year]],Calc_feasCrops[FPRODUCT],Reporting_byproduct[[#This Row],[Product]])</f>
        <v>3943.9720248229405</v>
      </c>
      <c r="O8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5">
        <f>SUMIFS(Calc_FeasConsoHum[biofueluse],Calc_FeasConsoHum[fproduct],Reporting_byproduct[[#This Row],[Product]],Calc_FeasConsoHum[year],Reporting_byproduct[[#This Row],[Year]])</f>
        <v>0</v>
      </c>
      <c r="R8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5" s="7">
        <f ca="1">SUMIFS(Calc_feasCrops[procdemand],Calc_feasCrops[FPRODUCT],Reporting_byproduct[[#This Row],[Product]],Calc_feasCrops[YEAR],Reporting_byproduct[[#This Row],[Year]])</f>
        <v>0</v>
      </c>
      <c r="T8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15" s="16">
        <f ca="1">SUMIFS(Calc_FeasConsoHum[cal],Calc_FeasConsoHum[fproduct],Reporting_byproduct[[#This Row],[Product]],Calc_FeasConsoHum[year],Reporting_byproduct[[#This Row],[Year]])</f>
        <v>0</v>
      </c>
      <c r="X815" s="7">
        <f ca="1">SUMIFS(Calc_FeasConsoHum[prot],Calc_FeasConsoHum[fproduct],Reporting_byproduct[[#This Row],[Product]],Calc_FeasConsoHum[year],Reporting_byproduct[[#This Row],[Year]])</f>
        <v>0</v>
      </c>
      <c r="Y815" s="7">
        <f ca="1">SUMIFS(Calc_FeasConsoHum[fat],Calc_FeasConsoHum[fproduct],Reporting_byproduct[[#This Row],[Product]],Calc_FeasConsoHum[year],Reporting_byproduct[[#This Row],[Year]])</f>
        <v>0</v>
      </c>
      <c r="Z815" s="7">
        <f>SUMIFS(Calc_cropcosts[WorkersFTE],Calc_cropcosts[Year],Reporting_byproduct[[#This Row],[Year]],Calc_cropcosts[Product],Reporting_byproduct[[#This Row],[Product]])</f>
        <v>0</v>
      </c>
      <c r="AA815" s="7">
        <f>SUMIFS(Calc_cropcosts[FertilizerCost],Calc_cropcosts[Year],Reporting_byproduct[[#This Row],[Year]],Calc_cropcosts[Product],Reporting_byproduct[[#This Row],[Product]])</f>
        <v>0</v>
      </c>
      <c r="AB815" s="7">
        <f>SUMIFS(Calc_cropcosts[LabourCost],Calc_cropcosts[Year],Reporting_byproduct[[#This Row],[Year]],Calc_cropcosts[Product],Reporting_byproduct[[#This Row],[Product]])</f>
        <v>0</v>
      </c>
      <c r="AC815" s="7">
        <f>SUMIFS(Calc_cropcosts[MachineryRunningCost],Calc_cropcosts[Year],Reporting_byproduct[[#This Row],[Year]],Calc_cropcosts[Product],Reporting_byproduct[[#This Row],[Product]])</f>
        <v>0</v>
      </c>
      <c r="AD815" s="7">
        <f>SUMIFS(Calc_cropcosts[DieselCost],Calc_cropcosts[Year],Reporting_byproduct[[#This Row],[Year]],Calc_cropcosts[Product],Reporting_byproduct[[#This Row],[Product]])</f>
        <v>0</v>
      </c>
      <c r="AE815" s="7">
        <f>SUMIFS(Calc_cropcosts[PesticideCost],Calc_cropcosts[Year],Reporting_byproduct[[#This Row],[Year]],Calc_cropcosts[Product],Reporting_byproduct[[#This Row],[Product]])</f>
        <v>0</v>
      </c>
      <c r="AF8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6" spans="1:34">
      <c r="A816" t="s">
        <v>759</v>
      </c>
      <c r="B816" s="318" t="s">
        <v>1570</v>
      </c>
      <c r="C816" s="318">
        <v>2025</v>
      </c>
      <c r="D8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48.2329598390234</v>
      </c>
      <c r="F816" s="7">
        <f>SUMIFS(ResultsProd[prodq_hist], ResultsProd[Product], Reporting_byproduct[[#This Row],[Product]], ResultsProd[Year], Reporting_byproduct[[#This Row],[Year]])</f>
        <v>0</v>
      </c>
      <c r="G8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987.6284490112321</v>
      </c>
      <c r="H816" s="7">
        <f ca="1">SUMIFS(Calc_feasCrops[FeasHarvArea], Calc_feasCrops[FPRODUCT], Reporting_byproduct[[#This Row],[Product]], Calc_feasCrops[YEAR], Reporting_byproduct[[#This Row],[Year]])</f>
        <v>0</v>
      </c>
      <c r="I816" s="7">
        <f ca="1">SUMIFS(Calc_feasCrops[FeasHarvAreaIrr],Calc_feasCrops[FPRODUCT],Reporting_byproduct[[#This Row],[Product]],Calc_feasCrops[YEAR],Reporting_byproduct[[#This Row],[Year]])</f>
        <v>0</v>
      </c>
      <c r="J816" s="7">
        <f ca="1">SUMIFS(Calc_feasCrops[FeasHarvAreaRf],Calc_feasCrops[FPRODUCT],Reporting_byproduct[[#This Row],[Product]],Calc_feasCrops[YEAR],Reporting_byproduct[[#This Row],[Year]])</f>
        <v>0</v>
      </c>
      <c r="K816" s="7">
        <f ca="1">SUMIFS(Calc_feasCrops[FeasPlantArea], Calc_feasCrops[FPRODUCT], Reporting_byproduct[[#This Row],[Product]], Calc_feasCrops[YEAR], Reporting_byproduct[[#This Row],[Year]])</f>
        <v>0</v>
      </c>
      <c r="L816" s="7">
        <f ca="1">IFERROR(Reporting_byproduct[[#This Row],[ProdQ_feas]]/Reporting_byproduct[[#This Row],[FeasHarvarea]],0)</f>
        <v>0</v>
      </c>
      <c r="M816" s="7">
        <f>SUMIFS(Calc_FeasFeed[FinHerd],Calc_FeasFeed[YEAR],Reporting_byproduct[[#This Row],[Year]],Calc_FeasFeed[ANIMAL],Reporting_byproduct[[#This Row],[Product]],Calc_FeasFeed[FeedType],"Anim")</f>
        <v>0</v>
      </c>
      <c r="N816" s="7">
        <f ca="1">SUMIFS(Calc_feasCrops[FeasFeed],Calc_feasCrops[YEAR],Reporting_byproduct[[#This Row],[Year]],Calc_feasCrops[FPRODUCT],Reporting_byproduct[[#This Row],[Product]])</f>
        <v>3739.3954891722083</v>
      </c>
      <c r="O8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6">
        <f>SUMIFS(Calc_FeasConsoHum[biofueluse],Calc_FeasConsoHum[fproduct],Reporting_byproduct[[#This Row],[Product]],Calc_FeasConsoHum[year],Reporting_byproduct[[#This Row],[Year]])</f>
        <v>0</v>
      </c>
      <c r="R8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6" s="7">
        <f ca="1">SUMIFS(Calc_feasCrops[procdemand],Calc_feasCrops[FPRODUCT],Reporting_byproduct[[#This Row],[Product]],Calc_feasCrops[YEAR],Reporting_byproduct[[#This Row],[Year]])</f>
        <v>0</v>
      </c>
      <c r="T8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816" s="16">
        <f ca="1">SUMIFS(Calc_FeasConsoHum[cal],Calc_FeasConsoHum[fproduct],Reporting_byproduct[[#This Row],[Product]],Calc_FeasConsoHum[year],Reporting_byproduct[[#This Row],[Year]])</f>
        <v>0</v>
      </c>
      <c r="X816" s="7">
        <f ca="1">SUMIFS(Calc_FeasConsoHum[prot],Calc_FeasConsoHum[fproduct],Reporting_byproduct[[#This Row],[Product]],Calc_FeasConsoHum[year],Reporting_byproduct[[#This Row],[Year]])</f>
        <v>0</v>
      </c>
      <c r="Y816" s="7">
        <f ca="1">SUMIFS(Calc_FeasConsoHum[fat],Calc_FeasConsoHum[fproduct],Reporting_byproduct[[#This Row],[Product]],Calc_FeasConsoHum[year],Reporting_byproduct[[#This Row],[Year]])</f>
        <v>0</v>
      </c>
      <c r="Z816" s="7">
        <f>SUMIFS(Calc_cropcosts[WorkersFTE],Calc_cropcosts[Year],Reporting_byproduct[[#This Row],[Year]],Calc_cropcosts[Product],Reporting_byproduct[[#This Row],[Product]])</f>
        <v>0</v>
      </c>
      <c r="AA816" s="7">
        <f>SUMIFS(Calc_cropcosts[FertilizerCost],Calc_cropcosts[Year],Reporting_byproduct[[#This Row],[Year]],Calc_cropcosts[Product],Reporting_byproduct[[#This Row],[Product]])</f>
        <v>0</v>
      </c>
      <c r="AB816" s="7">
        <f>SUMIFS(Calc_cropcosts[LabourCost],Calc_cropcosts[Year],Reporting_byproduct[[#This Row],[Year]],Calc_cropcosts[Product],Reporting_byproduct[[#This Row],[Product]])</f>
        <v>0</v>
      </c>
      <c r="AC816" s="7">
        <f>SUMIFS(Calc_cropcosts[MachineryRunningCost],Calc_cropcosts[Year],Reporting_byproduct[[#This Row],[Year]],Calc_cropcosts[Product],Reporting_byproduct[[#This Row],[Product]])</f>
        <v>0</v>
      </c>
      <c r="AD816" s="7">
        <f>SUMIFS(Calc_cropcosts[DieselCost],Calc_cropcosts[Year],Reporting_byproduct[[#This Row],[Year]],Calc_cropcosts[Product],Reporting_byproduct[[#This Row],[Product]])</f>
        <v>0</v>
      </c>
      <c r="AE816" s="7">
        <f>SUMIFS(Calc_cropcosts[PesticideCost],Calc_cropcosts[Year],Reporting_byproduct[[#This Row],[Year]],Calc_cropcosts[Product],Reporting_byproduct[[#This Row],[Product]])</f>
        <v>0</v>
      </c>
      <c r="AF8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7" spans="1:34">
      <c r="A817" t="s">
        <v>759</v>
      </c>
      <c r="B817" s="318" t="s">
        <v>1570</v>
      </c>
      <c r="C817" s="318">
        <v>2030</v>
      </c>
      <c r="D8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44.626498690277</v>
      </c>
      <c r="F817" s="7">
        <f>SUMIFS(ResultsProd[prodq_hist], ResultsProd[Product], Reporting_byproduct[[#This Row],[Product]], ResultsProd[Year], Reporting_byproduct[[#This Row],[Year]])</f>
        <v>0</v>
      </c>
      <c r="G8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43.2060853252569</v>
      </c>
      <c r="H817" s="7">
        <f ca="1">SUMIFS(Calc_feasCrops[FeasHarvArea], Calc_feasCrops[FPRODUCT], Reporting_byproduct[[#This Row],[Product]], Calc_feasCrops[YEAR], Reporting_byproduct[[#This Row],[Year]])</f>
        <v>0</v>
      </c>
      <c r="I817" s="7">
        <f ca="1">SUMIFS(Calc_feasCrops[FeasHarvAreaIrr],Calc_feasCrops[FPRODUCT],Reporting_byproduct[[#This Row],[Product]],Calc_feasCrops[YEAR],Reporting_byproduct[[#This Row],[Year]])</f>
        <v>0</v>
      </c>
      <c r="J817" s="7">
        <f ca="1">SUMIFS(Calc_feasCrops[FeasHarvAreaRf],Calc_feasCrops[FPRODUCT],Reporting_byproduct[[#This Row],[Product]],Calc_feasCrops[YEAR],Reporting_byproduct[[#This Row],[Year]])</f>
        <v>0</v>
      </c>
      <c r="K817" s="7">
        <f ca="1">SUMIFS(Calc_feasCrops[FeasPlantArea], Calc_feasCrops[FPRODUCT], Reporting_byproduct[[#This Row],[Product]], Calc_feasCrops[YEAR], Reporting_byproduct[[#This Row],[Year]])</f>
        <v>0</v>
      </c>
      <c r="L817" s="7">
        <f ca="1">IFERROR(Reporting_byproduct[[#This Row],[ProdQ_feas]]/Reporting_byproduct[[#This Row],[FeasHarvarea]],0)</f>
        <v>0</v>
      </c>
      <c r="M817" s="7">
        <f>SUMIFS(Calc_FeasFeed[FinHerd],Calc_FeasFeed[YEAR],Reporting_byproduct[[#This Row],[Year]],Calc_FeasFeed[ANIMAL],Reporting_byproduct[[#This Row],[Product]],Calc_FeasFeed[FeedType],"Anim")</f>
        <v>0</v>
      </c>
      <c r="N817" s="7">
        <f ca="1">SUMIFS(Calc_feasCrops[FeasFeed],Calc_feasCrops[YEAR],Reporting_byproduct[[#This Row],[Year]],Calc_feasCrops[FPRODUCT],Reporting_byproduct[[#This Row],[Product]])</f>
        <v>3498.5795866349799</v>
      </c>
      <c r="O8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7">
        <f>SUMIFS(Calc_FeasConsoHum[biofueluse],Calc_FeasConsoHum[fproduct],Reporting_byproduct[[#This Row],[Product]],Calc_FeasConsoHum[year],Reporting_byproduct[[#This Row],[Year]])</f>
        <v>0</v>
      </c>
      <c r="R8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7" s="7">
        <f ca="1">SUMIFS(Calc_feasCrops[procdemand],Calc_feasCrops[FPRODUCT],Reporting_byproduct[[#This Row],[Product]],Calc_feasCrops[YEAR],Reporting_byproduct[[#This Row],[Year]])</f>
        <v>0</v>
      </c>
      <c r="T8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7" s="16">
        <f ca="1">SUMIFS(Calc_FeasConsoHum[cal],Calc_FeasConsoHum[fproduct],Reporting_byproduct[[#This Row],[Product]],Calc_FeasConsoHum[year],Reporting_byproduct[[#This Row],[Year]])</f>
        <v>0</v>
      </c>
      <c r="X817" s="7">
        <f ca="1">SUMIFS(Calc_FeasConsoHum[prot],Calc_FeasConsoHum[fproduct],Reporting_byproduct[[#This Row],[Product]],Calc_FeasConsoHum[year],Reporting_byproduct[[#This Row],[Year]])</f>
        <v>0</v>
      </c>
      <c r="Y817" s="7">
        <f ca="1">SUMIFS(Calc_FeasConsoHum[fat],Calc_FeasConsoHum[fproduct],Reporting_byproduct[[#This Row],[Product]],Calc_FeasConsoHum[year],Reporting_byproduct[[#This Row],[Year]])</f>
        <v>0</v>
      </c>
      <c r="Z817" s="7">
        <f>SUMIFS(Calc_cropcosts[WorkersFTE],Calc_cropcosts[Year],Reporting_byproduct[[#This Row],[Year]],Calc_cropcosts[Product],Reporting_byproduct[[#This Row],[Product]])</f>
        <v>0</v>
      </c>
      <c r="AA817" s="7">
        <f>SUMIFS(Calc_cropcosts[FertilizerCost],Calc_cropcosts[Year],Reporting_byproduct[[#This Row],[Year]],Calc_cropcosts[Product],Reporting_byproduct[[#This Row],[Product]])</f>
        <v>0</v>
      </c>
      <c r="AB817" s="7">
        <f>SUMIFS(Calc_cropcosts[LabourCost],Calc_cropcosts[Year],Reporting_byproduct[[#This Row],[Year]],Calc_cropcosts[Product],Reporting_byproduct[[#This Row],[Product]])</f>
        <v>0</v>
      </c>
      <c r="AC817" s="7">
        <f>SUMIFS(Calc_cropcosts[MachineryRunningCost],Calc_cropcosts[Year],Reporting_byproduct[[#This Row],[Year]],Calc_cropcosts[Product],Reporting_byproduct[[#This Row],[Product]])</f>
        <v>0</v>
      </c>
      <c r="AD817" s="7">
        <f>SUMIFS(Calc_cropcosts[DieselCost],Calc_cropcosts[Year],Reporting_byproduct[[#This Row],[Year]],Calc_cropcosts[Product],Reporting_byproduct[[#This Row],[Product]])</f>
        <v>0</v>
      </c>
      <c r="AE817" s="7">
        <f>SUMIFS(Calc_cropcosts[PesticideCost],Calc_cropcosts[Year],Reporting_byproduct[[#This Row],[Year]],Calc_cropcosts[Product],Reporting_byproduct[[#This Row],[Product]])</f>
        <v>0</v>
      </c>
      <c r="AF8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8" spans="1:34">
      <c r="A818" t="s">
        <v>759</v>
      </c>
      <c r="B818" s="318" t="s">
        <v>1570</v>
      </c>
      <c r="C818" s="318">
        <v>2035</v>
      </c>
      <c r="D8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19.7901229733279</v>
      </c>
      <c r="F818" s="7">
        <f>SUMIFS(ResultsProd[prodq_hist], ResultsProd[Product], Reporting_byproduct[[#This Row],[Product]], ResultsProd[Year], Reporting_byproduct[[#This Row],[Year]])</f>
        <v>0</v>
      </c>
      <c r="G8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81.1402678710774</v>
      </c>
      <c r="H818" s="7">
        <f ca="1">SUMIFS(Calc_feasCrops[FeasHarvArea], Calc_feasCrops[FPRODUCT], Reporting_byproduct[[#This Row],[Product]], Calc_feasCrops[YEAR], Reporting_byproduct[[#This Row],[Year]])</f>
        <v>0</v>
      </c>
      <c r="I818" s="7">
        <f ca="1">SUMIFS(Calc_feasCrops[FeasHarvAreaIrr],Calc_feasCrops[FPRODUCT],Reporting_byproduct[[#This Row],[Product]],Calc_feasCrops[YEAR],Reporting_byproduct[[#This Row],[Year]])</f>
        <v>0</v>
      </c>
      <c r="J818" s="7">
        <f ca="1">SUMIFS(Calc_feasCrops[FeasHarvAreaRf],Calc_feasCrops[FPRODUCT],Reporting_byproduct[[#This Row],[Product]],Calc_feasCrops[YEAR],Reporting_byproduct[[#This Row],[Year]])</f>
        <v>0</v>
      </c>
      <c r="K818" s="7">
        <f ca="1">SUMIFS(Calc_feasCrops[FeasPlantArea], Calc_feasCrops[FPRODUCT], Reporting_byproduct[[#This Row],[Product]], Calc_feasCrops[YEAR], Reporting_byproduct[[#This Row],[Year]])</f>
        <v>0</v>
      </c>
      <c r="L818" s="7">
        <f ca="1">IFERROR(Reporting_byproduct[[#This Row],[ProdQ_feas]]/Reporting_byproduct[[#This Row],[FeasHarvarea]],0)</f>
        <v>0</v>
      </c>
      <c r="M818" s="7">
        <f>SUMIFS(Calc_FeasFeed[FinHerd],Calc_FeasFeed[YEAR],Reporting_byproduct[[#This Row],[Year]],Calc_FeasFeed[ANIMAL],Reporting_byproduct[[#This Row],[Product]],Calc_FeasFeed[FeedType],"Anim")</f>
        <v>0</v>
      </c>
      <c r="N818" s="7">
        <f ca="1">SUMIFS(Calc_feasCrops[FeasFeed],Calc_feasCrops[YEAR],Reporting_byproduct[[#This Row],[Year]],Calc_feasCrops[FPRODUCT],Reporting_byproduct[[#This Row],[Product]])</f>
        <v>3561.3501448977504</v>
      </c>
      <c r="O8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8">
        <f>SUMIFS(Calc_FeasConsoHum[biofueluse],Calc_FeasConsoHum[fproduct],Reporting_byproduct[[#This Row],[Product]],Calc_FeasConsoHum[year],Reporting_byproduct[[#This Row],[Year]])</f>
        <v>0</v>
      </c>
      <c r="R8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8" s="7">
        <f ca="1">SUMIFS(Calc_feasCrops[procdemand],Calc_feasCrops[FPRODUCT],Reporting_byproduct[[#This Row],[Product]],Calc_feasCrops[YEAR],Reporting_byproduct[[#This Row],[Year]])</f>
        <v>0</v>
      </c>
      <c r="T8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818" s="16">
        <f ca="1">SUMIFS(Calc_FeasConsoHum[cal],Calc_FeasConsoHum[fproduct],Reporting_byproduct[[#This Row],[Product]],Calc_FeasConsoHum[year],Reporting_byproduct[[#This Row],[Year]])</f>
        <v>0</v>
      </c>
      <c r="X818" s="7">
        <f ca="1">SUMIFS(Calc_FeasConsoHum[prot],Calc_FeasConsoHum[fproduct],Reporting_byproduct[[#This Row],[Product]],Calc_FeasConsoHum[year],Reporting_byproduct[[#This Row],[Year]])</f>
        <v>0</v>
      </c>
      <c r="Y818" s="7">
        <f ca="1">SUMIFS(Calc_FeasConsoHum[fat],Calc_FeasConsoHum[fproduct],Reporting_byproduct[[#This Row],[Product]],Calc_FeasConsoHum[year],Reporting_byproduct[[#This Row],[Year]])</f>
        <v>0</v>
      </c>
      <c r="Z818" s="7">
        <f>SUMIFS(Calc_cropcosts[WorkersFTE],Calc_cropcosts[Year],Reporting_byproduct[[#This Row],[Year]],Calc_cropcosts[Product],Reporting_byproduct[[#This Row],[Product]])</f>
        <v>0</v>
      </c>
      <c r="AA818" s="7">
        <f>SUMIFS(Calc_cropcosts[FertilizerCost],Calc_cropcosts[Year],Reporting_byproduct[[#This Row],[Year]],Calc_cropcosts[Product],Reporting_byproduct[[#This Row],[Product]])</f>
        <v>0</v>
      </c>
      <c r="AB818" s="7">
        <f>SUMIFS(Calc_cropcosts[LabourCost],Calc_cropcosts[Year],Reporting_byproduct[[#This Row],[Year]],Calc_cropcosts[Product],Reporting_byproduct[[#This Row],[Product]])</f>
        <v>0</v>
      </c>
      <c r="AC818" s="7">
        <f>SUMIFS(Calc_cropcosts[MachineryRunningCost],Calc_cropcosts[Year],Reporting_byproduct[[#This Row],[Year]],Calc_cropcosts[Product],Reporting_byproduct[[#This Row],[Product]])</f>
        <v>0</v>
      </c>
      <c r="AD818" s="7">
        <f>SUMIFS(Calc_cropcosts[DieselCost],Calc_cropcosts[Year],Reporting_byproduct[[#This Row],[Year]],Calc_cropcosts[Product],Reporting_byproduct[[#This Row],[Product]])</f>
        <v>0</v>
      </c>
      <c r="AE818" s="7">
        <f>SUMIFS(Calc_cropcosts[PesticideCost],Calc_cropcosts[Year],Reporting_byproduct[[#This Row],[Year]],Calc_cropcosts[Product],Reporting_byproduct[[#This Row],[Product]])</f>
        <v>0</v>
      </c>
      <c r="AF8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9" spans="1:34">
      <c r="A819" t="s">
        <v>759</v>
      </c>
      <c r="B819" s="318" t="s">
        <v>1570</v>
      </c>
      <c r="C819" s="318">
        <v>2040</v>
      </c>
      <c r="D8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295.1011097779219</v>
      </c>
      <c r="F819" s="7">
        <f>SUMIFS(ResultsProd[prodq_hist], ResultsProd[Product], Reporting_byproduct[[#This Row],[Product]], ResultsProd[Year], Reporting_byproduct[[#This Row],[Year]])</f>
        <v>0</v>
      </c>
      <c r="G8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00.23745787398</v>
      </c>
      <c r="H819" s="7">
        <f ca="1">SUMIFS(Calc_feasCrops[FeasHarvArea], Calc_feasCrops[FPRODUCT], Reporting_byproduct[[#This Row],[Product]], Calc_feasCrops[YEAR], Reporting_byproduct[[#This Row],[Year]])</f>
        <v>0</v>
      </c>
      <c r="I819" s="7">
        <f ca="1">SUMIFS(Calc_feasCrops[FeasHarvAreaIrr],Calc_feasCrops[FPRODUCT],Reporting_byproduct[[#This Row],[Product]],Calc_feasCrops[YEAR],Reporting_byproduct[[#This Row],[Year]])</f>
        <v>0</v>
      </c>
      <c r="J819" s="7">
        <f ca="1">SUMIFS(Calc_feasCrops[FeasHarvAreaRf],Calc_feasCrops[FPRODUCT],Reporting_byproduct[[#This Row],[Product]],Calc_feasCrops[YEAR],Reporting_byproduct[[#This Row],[Year]])</f>
        <v>0</v>
      </c>
      <c r="K819" s="7">
        <f ca="1">SUMIFS(Calc_feasCrops[FeasPlantArea], Calc_feasCrops[FPRODUCT], Reporting_byproduct[[#This Row],[Product]], Calc_feasCrops[YEAR], Reporting_byproduct[[#This Row],[Year]])</f>
        <v>0</v>
      </c>
      <c r="L819" s="7">
        <f ca="1">IFERROR(Reporting_byproduct[[#This Row],[ProdQ_feas]]/Reporting_byproduct[[#This Row],[FeasHarvarea]],0)</f>
        <v>0</v>
      </c>
      <c r="M819" s="7">
        <f>SUMIFS(Calc_FeasFeed[FinHerd],Calc_FeasFeed[YEAR],Reporting_byproduct[[#This Row],[Year]],Calc_FeasFeed[ANIMAL],Reporting_byproduct[[#This Row],[Product]],Calc_FeasFeed[FeedType],"Anim")</f>
        <v>0</v>
      </c>
      <c r="N819" s="7">
        <f ca="1">SUMIFS(Calc_feasCrops[FeasFeed],Calc_feasCrops[YEAR],Reporting_byproduct[[#This Row],[Year]],Calc_feasCrops[FPRODUCT],Reporting_byproduct[[#This Row],[Product]])</f>
        <v>3605.1363480960581</v>
      </c>
      <c r="O8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9">
        <f>SUMIFS(Calc_FeasConsoHum[biofueluse],Calc_FeasConsoHum[fproduct],Reporting_byproduct[[#This Row],[Product]],Calc_FeasConsoHum[year],Reporting_byproduct[[#This Row],[Year]])</f>
        <v>0</v>
      </c>
      <c r="R8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9" s="7">
        <f ca="1">SUMIFS(Calc_feasCrops[procdemand],Calc_feasCrops[FPRODUCT],Reporting_byproduct[[#This Row],[Product]],Calc_feasCrops[YEAR],Reporting_byproduct[[#This Row],[Year]])</f>
        <v>0</v>
      </c>
      <c r="T8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9" s="16">
        <f ca="1">SUMIFS(Calc_FeasConsoHum[cal],Calc_FeasConsoHum[fproduct],Reporting_byproduct[[#This Row],[Product]],Calc_FeasConsoHum[year],Reporting_byproduct[[#This Row],[Year]])</f>
        <v>0</v>
      </c>
      <c r="X819" s="7">
        <f ca="1">SUMIFS(Calc_FeasConsoHum[prot],Calc_FeasConsoHum[fproduct],Reporting_byproduct[[#This Row],[Product]],Calc_FeasConsoHum[year],Reporting_byproduct[[#This Row],[Year]])</f>
        <v>0</v>
      </c>
      <c r="Y819" s="7">
        <f ca="1">SUMIFS(Calc_FeasConsoHum[fat],Calc_FeasConsoHum[fproduct],Reporting_byproduct[[#This Row],[Product]],Calc_FeasConsoHum[year],Reporting_byproduct[[#This Row],[Year]])</f>
        <v>0</v>
      </c>
      <c r="Z819" s="7">
        <f>SUMIFS(Calc_cropcosts[WorkersFTE],Calc_cropcosts[Year],Reporting_byproduct[[#This Row],[Year]],Calc_cropcosts[Product],Reporting_byproduct[[#This Row],[Product]])</f>
        <v>0</v>
      </c>
      <c r="AA819" s="7">
        <f>SUMIFS(Calc_cropcosts[FertilizerCost],Calc_cropcosts[Year],Reporting_byproduct[[#This Row],[Year]],Calc_cropcosts[Product],Reporting_byproduct[[#This Row],[Product]])</f>
        <v>0</v>
      </c>
      <c r="AB819" s="7">
        <f>SUMIFS(Calc_cropcosts[LabourCost],Calc_cropcosts[Year],Reporting_byproduct[[#This Row],[Year]],Calc_cropcosts[Product],Reporting_byproduct[[#This Row],[Product]])</f>
        <v>0</v>
      </c>
      <c r="AC819" s="7">
        <f>SUMIFS(Calc_cropcosts[MachineryRunningCost],Calc_cropcosts[Year],Reporting_byproduct[[#This Row],[Year]],Calc_cropcosts[Product],Reporting_byproduct[[#This Row],[Product]])</f>
        <v>0</v>
      </c>
      <c r="AD819" s="7">
        <f>SUMIFS(Calc_cropcosts[DieselCost],Calc_cropcosts[Year],Reporting_byproduct[[#This Row],[Year]],Calc_cropcosts[Product],Reporting_byproduct[[#This Row],[Product]])</f>
        <v>0</v>
      </c>
      <c r="AE819" s="7">
        <f>SUMIFS(Calc_cropcosts[PesticideCost],Calc_cropcosts[Year],Reporting_byproduct[[#This Row],[Year]],Calc_cropcosts[Product],Reporting_byproduct[[#This Row],[Product]])</f>
        <v>0</v>
      </c>
      <c r="AF8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0" spans="1:34">
      <c r="A820" t="s">
        <v>759</v>
      </c>
      <c r="B820" s="318" t="s">
        <v>1570</v>
      </c>
      <c r="C820" s="318">
        <v>2045</v>
      </c>
      <c r="D8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293.7884957327751</v>
      </c>
      <c r="F820" s="7">
        <f>SUMIFS(ResultsProd[prodq_hist], ResultsProd[Product], Reporting_byproduct[[#This Row],[Product]], ResultsProd[Year], Reporting_byproduct[[#This Row],[Year]])</f>
        <v>0</v>
      </c>
      <c r="G8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25.9503028227264</v>
      </c>
      <c r="H820" s="7">
        <f ca="1">SUMIFS(Calc_feasCrops[FeasHarvArea], Calc_feasCrops[FPRODUCT], Reporting_byproduct[[#This Row],[Product]], Calc_feasCrops[YEAR], Reporting_byproduct[[#This Row],[Year]])</f>
        <v>0</v>
      </c>
      <c r="I820" s="7">
        <f ca="1">SUMIFS(Calc_feasCrops[FeasHarvAreaIrr],Calc_feasCrops[FPRODUCT],Reporting_byproduct[[#This Row],[Product]],Calc_feasCrops[YEAR],Reporting_byproduct[[#This Row],[Year]])</f>
        <v>0</v>
      </c>
      <c r="J820" s="7">
        <f ca="1">SUMIFS(Calc_feasCrops[FeasHarvAreaRf],Calc_feasCrops[FPRODUCT],Reporting_byproduct[[#This Row],[Product]],Calc_feasCrops[YEAR],Reporting_byproduct[[#This Row],[Year]])</f>
        <v>0</v>
      </c>
      <c r="K820" s="7">
        <f ca="1">SUMIFS(Calc_feasCrops[FeasPlantArea], Calc_feasCrops[FPRODUCT], Reporting_byproduct[[#This Row],[Product]], Calc_feasCrops[YEAR], Reporting_byproduct[[#This Row],[Year]])</f>
        <v>0</v>
      </c>
      <c r="L820" s="7">
        <f ca="1">IFERROR(Reporting_byproduct[[#This Row],[ProdQ_feas]]/Reporting_byproduct[[#This Row],[FeasHarvarea]],0)</f>
        <v>0</v>
      </c>
      <c r="M820" s="7">
        <f>SUMIFS(Calc_FeasFeed[FinHerd],Calc_FeasFeed[YEAR],Reporting_byproduct[[#This Row],[Year]],Calc_FeasFeed[ANIMAL],Reporting_byproduct[[#This Row],[Product]],Calc_FeasFeed[FeedType],"Anim")</f>
        <v>0</v>
      </c>
      <c r="N820" s="7">
        <f ca="1">SUMIFS(Calc_feasCrops[FeasFeed],Calc_feasCrops[YEAR],Reporting_byproduct[[#This Row],[Year]],Calc_feasCrops[FPRODUCT],Reporting_byproduct[[#This Row],[Product]])</f>
        <v>3632.1618070899508</v>
      </c>
      <c r="O8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20">
        <f>SUMIFS(Calc_FeasConsoHum[biofueluse],Calc_FeasConsoHum[fproduct],Reporting_byproduct[[#This Row],[Product]],Calc_FeasConsoHum[year],Reporting_byproduct[[#This Row],[Year]])</f>
        <v>0</v>
      </c>
      <c r="R8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20" s="7">
        <f ca="1">SUMIFS(Calc_feasCrops[procdemand],Calc_feasCrops[FPRODUCT],Reporting_byproduct[[#This Row],[Product]],Calc_feasCrops[YEAR],Reporting_byproduct[[#This Row],[Year]])</f>
        <v>0</v>
      </c>
      <c r="T8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820" s="16">
        <f ca="1">SUMIFS(Calc_FeasConsoHum[cal],Calc_FeasConsoHum[fproduct],Reporting_byproduct[[#This Row],[Product]],Calc_FeasConsoHum[year],Reporting_byproduct[[#This Row],[Year]])</f>
        <v>0</v>
      </c>
      <c r="X820" s="7">
        <f ca="1">SUMIFS(Calc_FeasConsoHum[prot],Calc_FeasConsoHum[fproduct],Reporting_byproduct[[#This Row],[Product]],Calc_FeasConsoHum[year],Reporting_byproduct[[#This Row],[Year]])</f>
        <v>0</v>
      </c>
      <c r="Y820" s="7">
        <f ca="1">SUMIFS(Calc_FeasConsoHum[fat],Calc_FeasConsoHum[fproduct],Reporting_byproduct[[#This Row],[Product]],Calc_FeasConsoHum[year],Reporting_byproduct[[#This Row],[Year]])</f>
        <v>0</v>
      </c>
      <c r="Z820" s="7">
        <f>SUMIFS(Calc_cropcosts[WorkersFTE],Calc_cropcosts[Year],Reporting_byproduct[[#This Row],[Year]],Calc_cropcosts[Product],Reporting_byproduct[[#This Row],[Product]])</f>
        <v>0</v>
      </c>
      <c r="AA820" s="7">
        <f>SUMIFS(Calc_cropcosts[FertilizerCost],Calc_cropcosts[Year],Reporting_byproduct[[#This Row],[Year]],Calc_cropcosts[Product],Reporting_byproduct[[#This Row],[Product]])</f>
        <v>0</v>
      </c>
      <c r="AB820" s="7">
        <f>SUMIFS(Calc_cropcosts[LabourCost],Calc_cropcosts[Year],Reporting_byproduct[[#This Row],[Year]],Calc_cropcosts[Product],Reporting_byproduct[[#This Row],[Product]])</f>
        <v>0</v>
      </c>
      <c r="AC820" s="7">
        <f>SUMIFS(Calc_cropcosts[MachineryRunningCost],Calc_cropcosts[Year],Reporting_byproduct[[#This Row],[Year]],Calc_cropcosts[Product],Reporting_byproduct[[#This Row],[Product]])</f>
        <v>0</v>
      </c>
      <c r="AD820" s="7">
        <f>SUMIFS(Calc_cropcosts[DieselCost],Calc_cropcosts[Year],Reporting_byproduct[[#This Row],[Year]],Calc_cropcosts[Product],Reporting_byproduct[[#This Row],[Product]])</f>
        <v>0</v>
      </c>
      <c r="AE820" s="7">
        <f>SUMIFS(Calc_cropcosts[PesticideCost],Calc_cropcosts[Year],Reporting_byproduct[[#This Row],[Year]],Calc_cropcosts[Product],Reporting_byproduct[[#This Row],[Product]])</f>
        <v>0</v>
      </c>
      <c r="AF8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1" spans="1:34">
      <c r="A821" t="s">
        <v>759</v>
      </c>
      <c r="B821" s="318" t="s">
        <v>1570</v>
      </c>
      <c r="C821" s="318">
        <v>2050</v>
      </c>
      <c r="D8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292.9932794384367</v>
      </c>
      <c r="F821" s="7">
        <f>SUMIFS(ResultsProd[prodq_hist], ResultsProd[Product], Reporting_byproduct[[#This Row],[Product]], ResultsProd[Year], Reporting_byproduct[[#This Row],[Year]])</f>
        <v>0</v>
      </c>
      <c r="G8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31.4009463923994</v>
      </c>
      <c r="H821" s="7">
        <f ca="1">SUMIFS(Calc_feasCrops[FeasHarvArea], Calc_feasCrops[FPRODUCT], Reporting_byproduct[[#This Row],[Product]], Calc_feasCrops[YEAR], Reporting_byproduct[[#This Row],[Year]])</f>
        <v>0</v>
      </c>
      <c r="I821" s="7">
        <f ca="1">SUMIFS(Calc_feasCrops[FeasHarvAreaIrr],Calc_feasCrops[FPRODUCT],Reporting_byproduct[[#This Row],[Product]],Calc_feasCrops[YEAR],Reporting_byproduct[[#This Row],[Year]])</f>
        <v>0</v>
      </c>
      <c r="J821" s="7">
        <f ca="1">SUMIFS(Calc_feasCrops[FeasHarvAreaRf],Calc_feasCrops[FPRODUCT],Reporting_byproduct[[#This Row],[Product]],Calc_feasCrops[YEAR],Reporting_byproduct[[#This Row],[Year]])</f>
        <v>0</v>
      </c>
      <c r="K821" s="7">
        <f ca="1">SUMIFS(Calc_feasCrops[FeasPlantArea], Calc_feasCrops[FPRODUCT], Reporting_byproduct[[#This Row],[Product]], Calc_feasCrops[YEAR], Reporting_byproduct[[#This Row],[Year]])</f>
        <v>0</v>
      </c>
      <c r="L821" s="7">
        <f ca="1">IFERROR(Reporting_byproduct[[#This Row],[ProdQ_feas]]/Reporting_byproduct[[#This Row],[FeasHarvarea]],0)</f>
        <v>0</v>
      </c>
      <c r="M821" s="7">
        <f>SUMIFS(Calc_FeasFeed[FinHerd],Calc_FeasFeed[YEAR],Reporting_byproduct[[#This Row],[Year]],Calc_FeasFeed[ANIMAL],Reporting_byproduct[[#This Row],[Product]],Calc_FeasFeed[FeedType],"Anim")</f>
        <v>0</v>
      </c>
      <c r="N821" s="7">
        <f ca="1">SUMIFS(Calc_feasCrops[FeasFeed],Calc_feasCrops[YEAR],Reporting_byproduct[[#This Row],[Year]],Calc_feasCrops[FPRODUCT],Reporting_byproduct[[#This Row],[Product]])</f>
        <v>3638.4076669539627</v>
      </c>
      <c r="O8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21">
        <f>SUMIFS(Calc_FeasConsoHum[biofueluse],Calc_FeasConsoHum[fproduct],Reporting_byproduct[[#This Row],[Product]],Calc_FeasConsoHum[year],Reporting_byproduct[[#This Row],[Year]])</f>
        <v>0</v>
      </c>
      <c r="R8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21" s="7">
        <f ca="1">SUMIFS(Calc_feasCrops[procdemand],Calc_feasCrops[FPRODUCT],Reporting_byproduct[[#This Row],[Product]],Calc_feasCrops[YEAR],Reporting_byproduct[[#This Row],[Year]])</f>
        <v>0</v>
      </c>
      <c r="T8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1" s="16">
        <f ca="1">SUMIFS(Calc_FeasConsoHum[cal],Calc_FeasConsoHum[fproduct],Reporting_byproduct[[#This Row],[Product]],Calc_FeasConsoHum[year],Reporting_byproduct[[#This Row],[Year]])</f>
        <v>0</v>
      </c>
      <c r="X821" s="7">
        <f ca="1">SUMIFS(Calc_FeasConsoHum[prot],Calc_FeasConsoHum[fproduct],Reporting_byproduct[[#This Row],[Product]],Calc_FeasConsoHum[year],Reporting_byproduct[[#This Row],[Year]])</f>
        <v>0</v>
      </c>
      <c r="Y821" s="7">
        <f ca="1">SUMIFS(Calc_FeasConsoHum[fat],Calc_FeasConsoHum[fproduct],Reporting_byproduct[[#This Row],[Product]],Calc_FeasConsoHum[year],Reporting_byproduct[[#This Row],[Year]])</f>
        <v>0</v>
      </c>
      <c r="Z821" s="7">
        <f>SUMIFS(Calc_cropcosts[WorkersFTE],Calc_cropcosts[Year],Reporting_byproduct[[#This Row],[Year]],Calc_cropcosts[Product],Reporting_byproduct[[#This Row],[Product]])</f>
        <v>0</v>
      </c>
      <c r="AA821" s="7">
        <f>SUMIFS(Calc_cropcosts[FertilizerCost],Calc_cropcosts[Year],Reporting_byproduct[[#This Row],[Year]],Calc_cropcosts[Product],Reporting_byproduct[[#This Row],[Product]])</f>
        <v>0</v>
      </c>
      <c r="AB821" s="7">
        <f>SUMIFS(Calc_cropcosts[LabourCost],Calc_cropcosts[Year],Reporting_byproduct[[#This Row],[Year]],Calc_cropcosts[Product],Reporting_byproduct[[#This Row],[Product]])</f>
        <v>0</v>
      </c>
      <c r="AC821" s="7">
        <f>SUMIFS(Calc_cropcosts[MachineryRunningCost],Calc_cropcosts[Year],Reporting_byproduct[[#This Row],[Year]],Calc_cropcosts[Product],Reporting_byproduct[[#This Row],[Product]])</f>
        <v>0</v>
      </c>
      <c r="AD821" s="7">
        <f>SUMIFS(Calc_cropcosts[DieselCost],Calc_cropcosts[Year],Reporting_byproduct[[#This Row],[Year]],Calc_cropcosts[Product],Reporting_byproduct[[#This Row],[Product]])</f>
        <v>0</v>
      </c>
      <c r="AE821" s="7">
        <f>SUMIFS(Calc_cropcosts[PesticideCost],Calc_cropcosts[Year],Reporting_byproduct[[#This Row],[Year]],Calc_cropcosts[Product],Reporting_byproduct[[#This Row],[Product]])</f>
        <v>0</v>
      </c>
      <c r="AF8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2" spans="1:34">
      <c r="A822" t="s">
        <v>759</v>
      </c>
      <c r="B822" s="318" t="s">
        <v>2223</v>
      </c>
      <c r="C822" s="318">
        <v>2000</v>
      </c>
      <c r="D8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2.6122972464965</v>
      </c>
      <c r="E8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2" s="7">
        <f>SUMIFS(ResultsProd[prodq_hist], ResultsProd[Product], Reporting_byproduct[[#This Row],[Product]], ResultsProd[Year], Reporting_byproduct[[#This Row],[Year]])</f>
        <v>845</v>
      </c>
      <c r="G8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7.3877027535035</v>
      </c>
      <c r="H822" s="7">
        <f ca="1">SUMIFS(Calc_feasCrops[FeasHarvArea], Calc_feasCrops[FPRODUCT], Reporting_byproduct[[#This Row],[Product]], Calc_feasCrops[YEAR], Reporting_byproduct[[#This Row],[Year]])</f>
        <v>0</v>
      </c>
      <c r="I822" s="7">
        <f ca="1">SUMIFS(Calc_feasCrops[FeasHarvAreaIrr],Calc_feasCrops[FPRODUCT],Reporting_byproduct[[#This Row],[Product]],Calc_feasCrops[YEAR],Reporting_byproduct[[#This Row],[Year]])</f>
        <v>0</v>
      </c>
      <c r="J822" s="7">
        <f ca="1">SUMIFS(Calc_feasCrops[FeasHarvAreaRf],Calc_feasCrops[FPRODUCT],Reporting_byproduct[[#This Row],[Product]],Calc_feasCrops[YEAR],Reporting_byproduct[[#This Row],[Year]])</f>
        <v>0</v>
      </c>
      <c r="K822" s="7">
        <f ca="1">SUMIFS(Calc_feasCrops[FeasPlantArea], Calc_feasCrops[FPRODUCT], Reporting_byproduct[[#This Row],[Product]], Calc_feasCrops[YEAR], Reporting_byproduct[[#This Row],[Year]])</f>
        <v>0</v>
      </c>
      <c r="L822" s="7">
        <f ca="1">IFERROR(Reporting_byproduct[[#This Row],[ProdQ_feas]]/Reporting_byproduct[[#This Row],[FeasHarvarea]],0)</f>
        <v>0</v>
      </c>
      <c r="M822" s="7">
        <f>SUMIFS(Calc_FeasFeed[FinHerd],Calc_FeasFeed[YEAR],Reporting_byproduct[[#This Row],[Year]],Calc_FeasFeed[ANIMAL],Reporting_byproduct[[#This Row],[Product]],Calc_FeasFeed[FeedType],"Anim")</f>
        <v>0</v>
      </c>
      <c r="N822" s="7">
        <f ca="1">SUMIFS(Calc_feasCrops[FeasFeed],Calc_feasCrops[YEAR],Reporting_byproduct[[#This Row],[Year]],Calc_feasCrops[FPRODUCT],Reporting_byproduct[[#This Row],[Product]])</f>
        <v>0</v>
      </c>
      <c r="O8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1.01779999999997</v>
      </c>
      <c r="P8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.982200000000148</v>
      </c>
      <c r="Q822">
        <f>SUMIFS(Calc_FeasConsoHum[biofueluse],Calc_FeasConsoHum[fproduct],Reporting_byproduct[[#This Row],[Product]],Calc_FeasConsoHum[year],Reporting_byproduct[[#This Row],[Year]])</f>
        <v>0</v>
      </c>
      <c r="R8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9.99999999999989</v>
      </c>
      <c r="S822" s="7">
        <f ca="1">SUMIFS(Calc_feasCrops[procdemand],Calc_feasCrops[FPRODUCT],Reporting_byproduct[[#This Row],[Product]],Calc_feasCrops[YEAR],Reporting_byproduct[[#This Row],[Year]])</f>
        <v>0</v>
      </c>
      <c r="T8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9</v>
      </c>
      <c r="U8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2" s="16">
        <f ca="1">SUMIFS(Calc_FeasConsoHum[cal],Calc_FeasConsoHum[fproduct],Reporting_byproduct[[#This Row],[Product]],Calc_FeasConsoHum[year],Reporting_byproduct[[#This Row],[Year]])</f>
        <v>20.700818271255226</v>
      </c>
      <c r="X822" s="7">
        <f ca="1">SUMIFS(Calc_FeasConsoHum[prot],Calc_FeasConsoHum[fproduct],Reporting_byproduct[[#This Row],[Product]],Calc_FeasConsoHum[year],Reporting_byproduct[[#This Row],[Year]])</f>
        <v>0</v>
      </c>
      <c r="Y822" s="7">
        <f ca="1">SUMIFS(Calc_FeasConsoHum[fat],Calc_FeasConsoHum[fproduct],Reporting_byproduct[[#This Row],[Product]],Calc_FeasConsoHum[year],Reporting_byproduct[[#This Row],[Year]])</f>
        <v>2.340424769883108</v>
      </c>
      <c r="Z822" s="7">
        <f>SUMIFS(Calc_cropcosts[WorkersFTE],Calc_cropcosts[Year],Reporting_byproduct[[#This Row],[Year]],Calc_cropcosts[Product],Reporting_byproduct[[#This Row],[Product]])</f>
        <v>0</v>
      </c>
      <c r="AA822" s="7">
        <f>SUMIFS(Calc_cropcosts[FertilizerCost],Calc_cropcosts[Year],Reporting_byproduct[[#This Row],[Year]],Calc_cropcosts[Product],Reporting_byproduct[[#This Row],[Product]])</f>
        <v>0</v>
      </c>
      <c r="AB822" s="7">
        <f>SUMIFS(Calc_cropcosts[LabourCost],Calc_cropcosts[Year],Reporting_byproduct[[#This Row],[Year]],Calc_cropcosts[Product],Reporting_byproduct[[#This Row],[Product]])</f>
        <v>0</v>
      </c>
      <c r="AC822" s="7">
        <f>SUMIFS(Calc_cropcosts[MachineryRunningCost],Calc_cropcosts[Year],Reporting_byproduct[[#This Row],[Year]],Calc_cropcosts[Product],Reporting_byproduct[[#This Row],[Product]])</f>
        <v>0</v>
      </c>
      <c r="AD822" s="7">
        <f>SUMIFS(Calc_cropcosts[DieselCost],Calc_cropcosts[Year],Reporting_byproduct[[#This Row],[Year]],Calc_cropcosts[Product],Reporting_byproduct[[#This Row],[Product]])</f>
        <v>0</v>
      </c>
      <c r="AE822" s="7">
        <f>SUMIFS(Calc_cropcosts[PesticideCost],Calc_cropcosts[Year],Reporting_byproduct[[#This Row],[Year]],Calc_cropcosts[Product],Reporting_byproduct[[#This Row],[Product]])</f>
        <v>0</v>
      </c>
      <c r="AF8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3" spans="1:34">
      <c r="A823" t="s">
        <v>759</v>
      </c>
      <c r="B823" s="318" t="s">
        <v>2223</v>
      </c>
      <c r="C823" s="318">
        <v>2005</v>
      </c>
      <c r="D8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32.3509086376346</v>
      </c>
      <c r="E8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3" s="7">
        <f>SUMIFS(ResultsProd[prodq_hist], ResultsProd[Product], Reporting_byproduct[[#This Row],[Product]], ResultsProd[Year], Reporting_byproduct[[#This Row],[Year]])</f>
        <v>1324</v>
      </c>
      <c r="G8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1.6490913623654</v>
      </c>
      <c r="H823" s="7">
        <f ca="1">SUMIFS(Calc_feasCrops[FeasHarvArea], Calc_feasCrops[FPRODUCT], Reporting_byproduct[[#This Row],[Product]], Calc_feasCrops[YEAR], Reporting_byproduct[[#This Row],[Year]])</f>
        <v>0</v>
      </c>
      <c r="I823" s="7">
        <f ca="1">SUMIFS(Calc_feasCrops[FeasHarvAreaIrr],Calc_feasCrops[FPRODUCT],Reporting_byproduct[[#This Row],[Product]],Calc_feasCrops[YEAR],Reporting_byproduct[[#This Row],[Year]])</f>
        <v>0</v>
      </c>
      <c r="J823" s="7">
        <f ca="1">SUMIFS(Calc_feasCrops[FeasHarvAreaRf],Calc_feasCrops[FPRODUCT],Reporting_byproduct[[#This Row],[Product]],Calc_feasCrops[YEAR],Reporting_byproduct[[#This Row],[Year]])</f>
        <v>0</v>
      </c>
      <c r="K823" s="7">
        <f ca="1">SUMIFS(Calc_feasCrops[FeasPlantArea], Calc_feasCrops[FPRODUCT], Reporting_byproduct[[#This Row],[Product]], Calc_feasCrops[YEAR], Reporting_byproduct[[#This Row],[Year]])</f>
        <v>0</v>
      </c>
      <c r="L823" s="7">
        <f ca="1">IFERROR(Reporting_byproduct[[#This Row],[ProdQ_feas]]/Reporting_byproduct[[#This Row],[FeasHarvarea]],0)</f>
        <v>0</v>
      </c>
      <c r="M823" s="7">
        <f>SUMIFS(Calc_FeasFeed[FinHerd],Calc_FeasFeed[YEAR],Reporting_byproduct[[#This Row],[Year]],Calc_FeasFeed[ANIMAL],Reporting_byproduct[[#This Row],[Product]],Calc_FeasFeed[FeedType],"Anim")</f>
        <v>0</v>
      </c>
      <c r="N823" s="7">
        <f ca="1">SUMIFS(Calc_feasCrops[FeasFeed],Calc_feasCrops[YEAR],Reporting_byproduct[[#This Row],[Year]],Calc_feasCrops[FPRODUCT],Reporting_byproduct[[#This Row],[Product]])</f>
        <v>0</v>
      </c>
      <c r="O8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09.3535999999999</v>
      </c>
      <c r="P8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8.646399999999971</v>
      </c>
      <c r="Q823">
        <f>SUMIFS(Calc_FeasConsoHum[biofueluse],Calc_FeasConsoHum[fproduct],Reporting_byproduct[[#This Row],[Product]],Calc_FeasConsoHum[year],Reporting_byproduct[[#This Row],[Year]])</f>
        <v>0</v>
      </c>
      <c r="R8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0.00000000000011</v>
      </c>
      <c r="S823" s="7">
        <f ca="1">SUMIFS(Calc_feasCrops[procdemand],Calc_feasCrops[FPRODUCT],Reporting_byproduct[[#This Row],[Product]],Calc_feasCrops[YEAR],Reporting_byproduct[[#This Row],[Year]])</f>
        <v>0</v>
      </c>
      <c r="T8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6</v>
      </c>
      <c r="U8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3" s="16">
        <f ca="1">SUMIFS(Calc_FeasConsoHum[cal],Calc_FeasConsoHum[fproduct],Reporting_byproduct[[#This Row],[Product]],Calc_FeasConsoHum[year],Reporting_byproduct[[#This Row],[Year]])</f>
        <v>40.925159894373031</v>
      </c>
      <c r="X823" s="7">
        <f ca="1">SUMIFS(Calc_FeasConsoHum[prot],Calc_FeasConsoHum[fproduct],Reporting_byproduct[[#This Row],[Product]],Calc_FeasConsoHum[year],Reporting_byproduct[[#This Row],[Year]])</f>
        <v>0</v>
      </c>
      <c r="Y823" s="7">
        <f ca="1">SUMIFS(Calc_FeasConsoHum[fat],Calc_FeasConsoHum[fproduct],Reporting_byproduct[[#This Row],[Product]],Calc_FeasConsoHum[year],Reporting_byproduct[[#This Row],[Year]])</f>
        <v>4.6301843336860298</v>
      </c>
      <c r="Z823" s="7">
        <f>SUMIFS(Calc_cropcosts[WorkersFTE],Calc_cropcosts[Year],Reporting_byproduct[[#This Row],[Year]],Calc_cropcosts[Product],Reporting_byproduct[[#This Row],[Product]])</f>
        <v>0</v>
      </c>
      <c r="AA823" s="7">
        <f>SUMIFS(Calc_cropcosts[FertilizerCost],Calc_cropcosts[Year],Reporting_byproduct[[#This Row],[Year]],Calc_cropcosts[Product],Reporting_byproduct[[#This Row],[Product]])</f>
        <v>0</v>
      </c>
      <c r="AB823" s="7">
        <f>SUMIFS(Calc_cropcosts[LabourCost],Calc_cropcosts[Year],Reporting_byproduct[[#This Row],[Year]],Calc_cropcosts[Product],Reporting_byproduct[[#This Row],[Product]])</f>
        <v>0</v>
      </c>
      <c r="AC823" s="7">
        <f>SUMIFS(Calc_cropcosts[MachineryRunningCost],Calc_cropcosts[Year],Reporting_byproduct[[#This Row],[Year]],Calc_cropcosts[Product],Reporting_byproduct[[#This Row],[Product]])</f>
        <v>0</v>
      </c>
      <c r="AD823" s="7">
        <f>SUMIFS(Calc_cropcosts[DieselCost],Calc_cropcosts[Year],Reporting_byproduct[[#This Row],[Year]],Calc_cropcosts[Product],Reporting_byproduct[[#This Row],[Product]])</f>
        <v>0</v>
      </c>
      <c r="AE823" s="7">
        <f>SUMIFS(Calc_cropcosts[PesticideCost],Calc_cropcosts[Year],Reporting_byproduct[[#This Row],[Year]],Calc_cropcosts[Product],Reporting_byproduct[[#This Row],[Product]])</f>
        <v>0</v>
      </c>
      <c r="AF8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4" spans="1:34">
      <c r="A824" t="s">
        <v>759</v>
      </c>
      <c r="B824" s="318" t="s">
        <v>2223</v>
      </c>
      <c r="C824" s="318">
        <v>2010</v>
      </c>
      <c r="D8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04.7415661354596</v>
      </c>
      <c r="E8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4" s="7">
        <f>SUMIFS(ResultsProd[prodq_hist], ResultsProd[Product], Reporting_byproduct[[#This Row],[Product]], ResultsProd[Year], Reporting_byproduct[[#This Row],[Year]])</f>
        <v>2038</v>
      </c>
      <c r="G8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56.2584338645404</v>
      </c>
      <c r="H824" s="7">
        <f ca="1">SUMIFS(Calc_feasCrops[FeasHarvArea], Calc_feasCrops[FPRODUCT], Reporting_byproduct[[#This Row],[Product]], Calc_feasCrops[YEAR], Reporting_byproduct[[#This Row],[Year]])</f>
        <v>0</v>
      </c>
      <c r="I824" s="7">
        <f ca="1">SUMIFS(Calc_feasCrops[FeasHarvAreaIrr],Calc_feasCrops[FPRODUCT],Reporting_byproduct[[#This Row],[Product]],Calc_feasCrops[YEAR],Reporting_byproduct[[#This Row],[Year]])</f>
        <v>0</v>
      </c>
      <c r="J824" s="7">
        <f ca="1">SUMIFS(Calc_feasCrops[FeasHarvAreaRf],Calc_feasCrops[FPRODUCT],Reporting_byproduct[[#This Row],[Product]],Calc_feasCrops[YEAR],Reporting_byproduct[[#This Row],[Year]])</f>
        <v>0</v>
      </c>
      <c r="K824" s="7">
        <f ca="1">SUMIFS(Calc_feasCrops[FeasPlantArea], Calc_feasCrops[FPRODUCT], Reporting_byproduct[[#This Row],[Product]], Calc_feasCrops[YEAR], Reporting_byproduct[[#This Row],[Year]])</f>
        <v>0</v>
      </c>
      <c r="L824" s="7">
        <f ca="1">IFERROR(Reporting_byproduct[[#This Row],[ProdQ_feas]]/Reporting_byproduct[[#This Row],[FeasHarvarea]],0)</f>
        <v>0</v>
      </c>
      <c r="M824" s="7">
        <f>SUMIFS(Calc_FeasFeed[FinHerd],Calc_FeasFeed[YEAR],Reporting_byproduct[[#This Row],[Year]],Calc_FeasFeed[ANIMAL],Reporting_byproduct[[#This Row],[Product]],Calc_FeasFeed[FeedType],"Anim")</f>
        <v>0</v>
      </c>
      <c r="N824" s="7">
        <f ca="1">SUMIFS(Calc_feasCrops[FeasFeed],Calc_feasCrops[YEAR],Reporting_byproduct[[#This Row],[Year]],Calc_feasCrops[FPRODUCT],Reporting_byproduct[[#This Row],[Product]])</f>
        <v>0</v>
      </c>
      <c r="O8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62.9227999999998</v>
      </c>
      <c r="P8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.077200000000175</v>
      </c>
      <c r="Q824">
        <f>SUMIFS(Calc_FeasConsoHum[biofueluse],Calc_FeasConsoHum[fproduct],Reporting_byproduct[[#This Row],[Product]],Calc_FeasConsoHum[year],Reporting_byproduct[[#This Row],[Year]])</f>
        <v>0</v>
      </c>
      <c r="R8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7</v>
      </c>
      <c r="S824" s="7">
        <f ca="1">SUMIFS(Calc_feasCrops[procdemand],Calc_feasCrops[FPRODUCT],Reporting_byproduct[[#This Row],[Product]],Calc_feasCrops[YEAR],Reporting_byproduct[[#This Row],[Year]])</f>
        <v>0</v>
      </c>
      <c r="T8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8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4" s="16">
        <f ca="1">SUMIFS(Calc_FeasConsoHum[cal],Calc_FeasConsoHum[fproduct],Reporting_byproduct[[#This Row],[Product]],Calc_FeasConsoHum[year],Reporting_byproduct[[#This Row],[Year]])</f>
        <v>33.092424775988086</v>
      </c>
      <c r="X824" s="7">
        <f ca="1">SUMIFS(Calc_FeasConsoHum[prot],Calc_FeasConsoHum[fproduct],Reporting_byproduct[[#This Row],[Product]],Calc_FeasConsoHum[year],Reporting_byproduct[[#This Row],[Year]])</f>
        <v>0</v>
      </c>
      <c r="Y824" s="7">
        <f ca="1">SUMIFS(Calc_FeasConsoHum[fat],Calc_FeasConsoHum[fproduct],Reporting_byproduct[[#This Row],[Product]],Calc_FeasConsoHum[year],Reporting_byproduct[[#This Row],[Year]])</f>
        <v>3.6812530047307157</v>
      </c>
      <c r="Z824" s="7">
        <f>SUMIFS(Calc_cropcosts[WorkersFTE],Calc_cropcosts[Year],Reporting_byproduct[[#This Row],[Year]],Calc_cropcosts[Product],Reporting_byproduct[[#This Row],[Product]])</f>
        <v>0</v>
      </c>
      <c r="AA824" s="7">
        <f>SUMIFS(Calc_cropcosts[FertilizerCost],Calc_cropcosts[Year],Reporting_byproduct[[#This Row],[Year]],Calc_cropcosts[Product],Reporting_byproduct[[#This Row],[Product]])</f>
        <v>0</v>
      </c>
      <c r="AB824" s="7">
        <f>SUMIFS(Calc_cropcosts[LabourCost],Calc_cropcosts[Year],Reporting_byproduct[[#This Row],[Year]],Calc_cropcosts[Product],Reporting_byproduct[[#This Row],[Product]])</f>
        <v>0</v>
      </c>
      <c r="AC824" s="7">
        <f>SUMIFS(Calc_cropcosts[MachineryRunningCost],Calc_cropcosts[Year],Reporting_byproduct[[#This Row],[Year]],Calc_cropcosts[Product],Reporting_byproduct[[#This Row],[Product]])</f>
        <v>0</v>
      </c>
      <c r="AD824" s="7">
        <f>SUMIFS(Calc_cropcosts[DieselCost],Calc_cropcosts[Year],Reporting_byproduct[[#This Row],[Year]],Calc_cropcosts[Product],Reporting_byproduct[[#This Row],[Product]])</f>
        <v>0</v>
      </c>
      <c r="AE824" s="7">
        <f>SUMIFS(Calc_cropcosts[PesticideCost],Calc_cropcosts[Year],Reporting_byproduct[[#This Row],[Year]],Calc_cropcosts[Product],Reporting_byproduct[[#This Row],[Product]])</f>
        <v>0</v>
      </c>
      <c r="AF8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5" spans="1:34">
      <c r="A825" t="s">
        <v>759</v>
      </c>
      <c r="B825" s="318" t="s">
        <v>2223</v>
      </c>
      <c r="C825" s="318">
        <v>2015</v>
      </c>
      <c r="D8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368.0533937123209</v>
      </c>
      <c r="E8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5" s="7">
        <f>SUMIFS(ResultsProd[prodq_hist], ResultsProd[Product], Reporting_byproduct[[#This Row],[Product]], ResultsProd[Year], Reporting_byproduct[[#This Row],[Year]])</f>
        <v>960</v>
      </c>
      <c r="G8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99.9466062876788</v>
      </c>
      <c r="H825" s="7">
        <f ca="1">SUMIFS(Calc_feasCrops[FeasHarvArea], Calc_feasCrops[FPRODUCT], Reporting_byproduct[[#This Row],[Product]], Calc_feasCrops[YEAR], Reporting_byproduct[[#This Row],[Year]])</f>
        <v>0</v>
      </c>
      <c r="I825" s="7">
        <f ca="1">SUMIFS(Calc_feasCrops[FeasHarvAreaIrr],Calc_feasCrops[FPRODUCT],Reporting_byproduct[[#This Row],[Product]],Calc_feasCrops[YEAR],Reporting_byproduct[[#This Row],[Year]])</f>
        <v>0</v>
      </c>
      <c r="J825" s="7">
        <f ca="1">SUMIFS(Calc_feasCrops[FeasHarvAreaRf],Calc_feasCrops[FPRODUCT],Reporting_byproduct[[#This Row],[Product]],Calc_feasCrops[YEAR],Reporting_byproduct[[#This Row],[Year]])</f>
        <v>0</v>
      </c>
      <c r="K825" s="7">
        <f ca="1">SUMIFS(Calc_feasCrops[FeasPlantArea], Calc_feasCrops[FPRODUCT], Reporting_byproduct[[#This Row],[Product]], Calc_feasCrops[YEAR], Reporting_byproduct[[#This Row],[Year]])</f>
        <v>0</v>
      </c>
      <c r="L825" s="7">
        <f ca="1">IFERROR(Reporting_byproduct[[#This Row],[ProdQ_feas]]/Reporting_byproduct[[#This Row],[FeasHarvarea]],0)</f>
        <v>0</v>
      </c>
      <c r="M825" s="7">
        <f>SUMIFS(Calc_FeasFeed[FinHerd],Calc_FeasFeed[YEAR],Reporting_byproduct[[#This Row],[Year]],Calc_FeasFeed[ANIMAL],Reporting_byproduct[[#This Row],[Product]],Calc_FeasFeed[FeedType],"Anim")</f>
        <v>0</v>
      </c>
      <c r="N825" s="7">
        <f ca="1">SUMIFS(Calc_feasCrops[FeasFeed],Calc_feasCrops[YEAR],Reporting_byproduct[[#This Row],[Year]],Calc_feasCrops[FPRODUCT],Reporting_byproduct[[#This Row],[Product]])</f>
        <v>0</v>
      </c>
      <c r="O8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26.4007999999999</v>
      </c>
      <c r="P8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7.59920000000011</v>
      </c>
      <c r="Q825">
        <f>SUMIFS(Calc_FeasConsoHum[biofueluse],Calc_FeasConsoHum[fproduct],Reporting_byproduct[[#This Row],[Product]],Calc_FeasConsoHum[year],Reporting_byproduct[[#This Row],[Year]])</f>
        <v>0</v>
      </c>
      <c r="R8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58</v>
      </c>
      <c r="S825" s="7">
        <f ca="1">SUMIFS(Calc_feasCrops[procdemand],Calc_feasCrops[FPRODUCT],Reporting_byproduct[[#This Row],[Product]],Calc_feasCrops[YEAR],Reporting_byproduct[[#This Row],[Year]])</f>
        <v>0</v>
      </c>
      <c r="T8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</v>
      </c>
      <c r="U8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5" s="16">
        <f ca="1">SUMIFS(Calc_FeasConsoHum[cal],Calc_FeasConsoHum[fproduct],Reporting_byproduct[[#This Row],[Product]],Calc_FeasConsoHum[year],Reporting_byproduct[[#This Row],[Year]])</f>
        <v>47.056516685227344</v>
      </c>
      <c r="X825" s="7">
        <f ca="1">SUMIFS(Calc_FeasConsoHum[prot],Calc_FeasConsoHum[fproduct],Reporting_byproduct[[#This Row],[Product]],Calc_FeasConsoHum[year],Reporting_byproduct[[#This Row],[Year]])</f>
        <v>0</v>
      </c>
      <c r="Y825" s="7">
        <f ca="1">SUMIFS(Calc_FeasConsoHum[fat],Calc_FeasConsoHum[fproduct],Reporting_byproduct[[#This Row],[Product]],Calc_FeasConsoHum[year],Reporting_byproduct[[#This Row],[Year]])</f>
        <v>5.2252703937907254</v>
      </c>
      <c r="Z825" s="7">
        <f>SUMIFS(Calc_cropcosts[WorkersFTE],Calc_cropcosts[Year],Reporting_byproduct[[#This Row],[Year]],Calc_cropcosts[Product],Reporting_byproduct[[#This Row],[Product]])</f>
        <v>0</v>
      </c>
      <c r="AA825" s="7">
        <f>SUMIFS(Calc_cropcosts[FertilizerCost],Calc_cropcosts[Year],Reporting_byproduct[[#This Row],[Year]],Calc_cropcosts[Product],Reporting_byproduct[[#This Row],[Product]])</f>
        <v>0</v>
      </c>
      <c r="AB825" s="7">
        <f>SUMIFS(Calc_cropcosts[LabourCost],Calc_cropcosts[Year],Reporting_byproduct[[#This Row],[Year]],Calc_cropcosts[Product],Reporting_byproduct[[#This Row],[Product]])</f>
        <v>0</v>
      </c>
      <c r="AC825" s="7">
        <f>SUMIFS(Calc_cropcosts[MachineryRunningCost],Calc_cropcosts[Year],Reporting_byproduct[[#This Row],[Year]],Calc_cropcosts[Product],Reporting_byproduct[[#This Row],[Product]])</f>
        <v>0</v>
      </c>
      <c r="AD825" s="7">
        <f>SUMIFS(Calc_cropcosts[DieselCost],Calc_cropcosts[Year],Reporting_byproduct[[#This Row],[Year]],Calc_cropcosts[Product],Reporting_byproduct[[#This Row],[Product]])</f>
        <v>0</v>
      </c>
      <c r="AE825" s="7">
        <f>SUMIFS(Calc_cropcosts[PesticideCost],Calc_cropcosts[Year],Reporting_byproduct[[#This Row],[Year]],Calc_cropcosts[Product],Reporting_byproduct[[#This Row],[Product]])</f>
        <v>0</v>
      </c>
      <c r="AF8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6" spans="1:34">
      <c r="A826" t="s">
        <v>759</v>
      </c>
      <c r="B826" s="318" t="s">
        <v>2223</v>
      </c>
      <c r="C826" s="318">
        <v>2020</v>
      </c>
      <c r="D8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593.7838146046224</v>
      </c>
      <c r="E8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6" s="7">
        <f>SUMIFS(ResultsProd[prodq_hist], ResultsProd[Product], Reporting_byproduct[[#This Row],[Product]], ResultsProd[Year], Reporting_byproduct[[#This Row],[Year]])</f>
        <v>1378</v>
      </c>
      <c r="G8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09.2161853953785</v>
      </c>
      <c r="H826" s="7">
        <f ca="1">SUMIFS(Calc_feasCrops[FeasHarvArea], Calc_feasCrops[FPRODUCT], Reporting_byproduct[[#This Row],[Product]], Calc_feasCrops[YEAR], Reporting_byproduct[[#This Row],[Year]])</f>
        <v>0</v>
      </c>
      <c r="I826" s="7">
        <f ca="1">SUMIFS(Calc_feasCrops[FeasHarvAreaIrr],Calc_feasCrops[FPRODUCT],Reporting_byproduct[[#This Row],[Product]],Calc_feasCrops[YEAR],Reporting_byproduct[[#This Row],[Year]])</f>
        <v>0</v>
      </c>
      <c r="J826" s="7">
        <f ca="1">SUMIFS(Calc_feasCrops[FeasHarvAreaRf],Calc_feasCrops[FPRODUCT],Reporting_byproduct[[#This Row],[Product]],Calc_feasCrops[YEAR],Reporting_byproduct[[#This Row],[Year]])</f>
        <v>0</v>
      </c>
      <c r="K826" s="7">
        <f ca="1">SUMIFS(Calc_feasCrops[FeasPlantArea], Calc_feasCrops[FPRODUCT], Reporting_byproduct[[#This Row],[Product]], Calc_feasCrops[YEAR], Reporting_byproduct[[#This Row],[Year]])</f>
        <v>0</v>
      </c>
      <c r="L826" s="7">
        <f ca="1">IFERROR(Reporting_byproduct[[#This Row],[ProdQ_feas]]/Reporting_byproduct[[#This Row],[FeasHarvarea]],0)</f>
        <v>0</v>
      </c>
      <c r="M826" s="7">
        <f>SUMIFS(Calc_FeasFeed[FinHerd],Calc_FeasFeed[YEAR],Reporting_byproduct[[#This Row],[Year]],Calc_FeasFeed[ANIMAL],Reporting_byproduct[[#This Row],[Product]],Calc_FeasFeed[FeedType],"Anim")</f>
        <v>0</v>
      </c>
      <c r="N826" s="7">
        <f ca="1">SUMIFS(Calc_feasCrops[FeasFeed],Calc_feasCrops[YEAR],Reporting_byproduct[[#This Row],[Year]],Calc_feasCrops[FPRODUCT],Reporting_byproduct[[#This Row],[Product]])</f>
        <v>0</v>
      </c>
      <c r="O8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44.6264000000001</v>
      </c>
      <c r="P8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.373600000000351</v>
      </c>
      <c r="Q826">
        <f>SUMIFS(Calc_FeasConsoHum[biofueluse],Calc_FeasConsoHum[fproduct],Reporting_byproduct[[#This Row],[Product]],Calc_FeasConsoHum[year],Reporting_byproduct[[#This Row],[Year]])</f>
        <v>0</v>
      </c>
      <c r="R8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51.0000000000005</v>
      </c>
      <c r="S826" s="7">
        <f ca="1">SUMIFS(Calc_feasCrops[procdemand],Calc_feasCrops[FPRODUCT],Reporting_byproduct[[#This Row],[Product]],Calc_feasCrops[YEAR],Reporting_byproduct[[#This Row],[Year]])</f>
        <v>0</v>
      </c>
      <c r="T8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0</v>
      </c>
      <c r="U8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6" s="16">
        <f ca="1">SUMIFS(Calc_FeasConsoHum[cal],Calc_FeasConsoHum[fproduct],Reporting_byproduct[[#This Row],[Product]],Calc_FeasConsoHum[year],Reporting_byproduct[[#This Row],[Year]])</f>
        <v>50.229881216251968</v>
      </c>
      <c r="X826" s="7">
        <f ca="1">SUMIFS(Calc_FeasConsoHum[prot],Calc_FeasConsoHum[fproduct],Reporting_byproduct[[#This Row],[Product]],Calc_FeasConsoHum[year],Reporting_byproduct[[#This Row],[Year]])</f>
        <v>0</v>
      </c>
      <c r="Y826" s="7">
        <f ca="1">SUMIFS(Calc_FeasConsoHum[fat],Calc_FeasConsoHum[fproduct],Reporting_byproduct[[#This Row],[Product]],Calc_FeasConsoHum[year],Reporting_byproduct[[#This Row],[Year]])</f>
        <v>5.5778643682404043</v>
      </c>
      <c r="Z826" s="7">
        <f>SUMIFS(Calc_cropcosts[WorkersFTE],Calc_cropcosts[Year],Reporting_byproduct[[#This Row],[Year]],Calc_cropcosts[Product],Reporting_byproduct[[#This Row],[Product]])</f>
        <v>0</v>
      </c>
      <c r="AA826" s="7">
        <f>SUMIFS(Calc_cropcosts[FertilizerCost],Calc_cropcosts[Year],Reporting_byproduct[[#This Row],[Year]],Calc_cropcosts[Product],Reporting_byproduct[[#This Row],[Product]])</f>
        <v>0</v>
      </c>
      <c r="AB826" s="7">
        <f>SUMIFS(Calc_cropcosts[LabourCost],Calc_cropcosts[Year],Reporting_byproduct[[#This Row],[Year]],Calc_cropcosts[Product],Reporting_byproduct[[#This Row],[Product]])</f>
        <v>0</v>
      </c>
      <c r="AC826" s="7">
        <f>SUMIFS(Calc_cropcosts[MachineryRunningCost],Calc_cropcosts[Year],Reporting_byproduct[[#This Row],[Year]],Calc_cropcosts[Product],Reporting_byproduct[[#This Row],[Product]])</f>
        <v>0</v>
      </c>
      <c r="AD826" s="7">
        <f>SUMIFS(Calc_cropcosts[DieselCost],Calc_cropcosts[Year],Reporting_byproduct[[#This Row],[Year]],Calc_cropcosts[Product],Reporting_byproduct[[#This Row],[Product]])</f>
        <v>0</v>
      </c>
      <c r="AE826" s="7">
        <f>SUMIFS(Calc_cropcosts[PesticideCost],Calc_cropcosts[Year],Reporting_byproduct[[#This Row],[Year]],Calc_cropcosts[Product],Reporting_byproduct[[#This Row],[Product]])</f>
        <v>0</v>
      </c>
      <c r="AF8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7" spans="1:34">
      <c r="A827" t="s">
        <v>759</v>
      </c>
      <c r="B827" s="318" t="s">
        <v>2223</v>
      </c>
      <c r="C827" s="318">
        <v>2025</v>
      </c>
      <c r="D8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102.215114143859</v>
      </c>
      <c r="E8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7" s="7">
        <f>SUMIFS(ResultsProd[prodq_hist], ResultsProd[Product], Reporting_byproduct[[#This Row],[Product]], ResultsProd[Year], Reporting_byproduct[[#This Row],[Year]])</f>
        <v>0</v>
      </c>
      <c r="G8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41.1254805917858</v>
      </c>
      <c r="H827" s="7">
        <f ca="1">SUMIFS(Calc_feasCrops[FeasHarvArea], Calc_feasCrops[FPRODUCT], Reporting_byproduct[[#This Row],[Product]], Calc_feasCrops[YEAR], Reporting_byproduct[[#This Row],[Year]])</f>
        <v>0</v>
      </c>
      <c r="I827" s="7">
        <f ca="1">SUMIFS(Calc_feasCrops[FeasHarvAreaIrr],Calc_feasCrops[FPRODUCT],Reporting_byproduct[[#This Row],[Product]],Calc_feasCrops[YEAR],Reporting_byproduct[[#This Row],[Year]])</f>
        <v>0</v>
      </c>
      <c r="J827" s="7">
        <f ca="1">SUMIFS(Calc_feasCrops[FeasHarvAreaRf],Calc_feasCrops[FPRODUCT],Reporting_byproduct[[#This Row],[Product]],Calc_feasCrops[YEAR],Reporting_byproduct[[#This Row],[Year]])</f>
        <v>0</v>
      </c>
      <c r="K827" s="7">
        <f ca="1">SUMIFS(Calc_feasCrops[FeasPlantArea], Calc_feasCrops[FPRODUCT], Reporting_byproduct[[#This Row],[Product]], Calc_feasCrops[YEAR], Reporting_byproduct[[#This Row],[Year]])</f>
        <v>0</v>
      </c>
      <c r="L827" s="7">
        <f ca="1">IFERROR(Reporting_byproduct[[#This Row],[ProdQ_feas]]/Reporting_byproduct[[#This Row],[FeasHarvarea]],0)</f>
        <v>0</v>
      </c>
      <c r="M827" s="7">
        <f>SUMIFS(Calc_FeasFeed[FinHerd],Calc_FeasFeed[YEAR],Reporting_byproduct[[#This Row],[Year]],Calc_FeasFeed[ANIMAL],Reporting_byproduct[[#This Row],[Product]],Calc_FeasFeed[FeedType],"Anim")</f>
        <v>0</v>
      </c>
      <c r="N827" s="7">
        <f ca="1">SUMIFS(Calc_feasCrops[FeasFeed],Calc_feasCrops[YEAR],Reporting_byproduct[[#This Row],[Year]],Calc_feasCrops[FPRODUCT],Reporting_byproduct[[#This Row],[Product]])</f>
        <v>0</v>
      </c>
      <c r="O8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18.1097671478469</v>
      </c>
      <c r="P8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3.18569468318901</v>
      </c>
      <c r="Q827">
        <f>SUMIFS(Calc_FeasConsoHum[biofueluse],Calc_FeasConsoHum[fproduct],Reporting_byproduct[[#This Row],[Product]],Calc_FeasConsoHum[year],Reporting_byproduct[[#This Row],[Year]])</f>
        <v>0</v>
      </c>
      <c r="R8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22.0451329046091</v>
      </c>
      <c r="S827" s="7">
        <f ca="1">SUMIFS(Calc_feasCrops[procdemand],Calc_feasCrops[FPRODUCT],Reporting_byproduct[[#This Row],[Product]],Calc_feasCrops[YEAR],Reporting_byproduct[[#This Row],[Year]])</f>
        <v>0</v>
      </c>
      <c r="T8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7" s="16">
        <f ca="1">SUMIFS(Calc_FeasConsoHum[cal],Calc_FeasConsoHum[fproduct],Reporting_byproduct[[#This Row],[Product]],Calc_FeasConsoHum[year],Reporting_byproduct[[#This Row],[Year]])</f>
        <v>58.335639619495808</v>
      </c>
      <c r="X827" s="7">
        <f ca="1">SUMIFS(Calc_FeasConsoHum[prot],Calc_FeasConsoHum[fproduct],Reporting_byproduct[[#This Row],[Product]],Calc_FeasConsoHum[year],Reporting_byproduct[[#This Row],[Year]])</f>
        <v>0</v>
      </c>
      <c r="Y827" s="7">
        <f ca="1">SUMIFS(Calc_FeasConsoHum[fat],Calc_FeasConsoHum[fproduct],Reporting_byproduct[[#This Row],[Product]],Calc_FeasConsoHum[year],Reporting_byproduct[[#This Row],[Year]])</f>
        <v>6.477982383259528</v>
      </c>
      <c r="Z827" s="7">
        <f>SUMIFS(Calc_cropcosts[WorkersFTE],Calc_cropcosts[Year],Reporting_byproduct[[#This Row],[Year]],Calc_cropcosts[Product],Reporting_byproduct[[#This Row],[Product]])</f>
        <v>0</v>
      </c>
      <c r="AA827" s="7">
        <f>SUMIFS(Calc_cropcosts[FertilizerCost],Calc_cropcosts[Year],Reporting_byproduct[[#This Row],[Year]],Calc_cropcosts[Product],Reporting_byproduct[[#This Row],[Product]])</f>
        <v>0</v>
      </c>
      <c r="AB827" s="7">
        <f>SUMIFS(Calc_cropcosts[LabourCost],Calc_cropcosts[Year],Reporting_byproduct[[#This Row],[Year]],Calc_cropcosts[Product],Reporting_byproduct[[#This Row],[Product]])</f>
        <v>0</v>
      </c>
      <c r="AC827" s="7">
        <f>SUMIFS(Calc_cropcosts[MachineryRunningCost],Calc_cropcosts[Year],Reporting_byproduct[[#This Row],[Year]],Calc_cropcosts[Product],Reporting_byproduct[[#This Row],[Product]])</f>
        <v>0</v>
      </c>
      <c r="AD827" s="7">
        <f>SUMIFS(Calc_cropcosts[DieselCost],Calc_cropcosts[Year],Reporting_byproduct[[#This Row],[Year]],Calc_cropcosts[Product],Reporting_byproduct[[#This Row],[Product]])</f>
        <v>0</v>
      </c>
      <c r="AE827" s="7">
        <f>SUMIFS(Calc_cropcosts[PesticideCost],Calc_cropcosts[Year],Reporting_byproduct[[#This Row],[Year]],Calc_cropcosts[Product],Reporting_byproduct[[#This Row],[Product]])</f>
        <v>0</v>
      </c>
      <c r="AF8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8" spans="1:34">
      <c r="A828" t="s">
        <v>759</v>
      </c>
      <c r="B828" s="318" t="s">
        <v>2223</v>
      </c>
      <c r="C828" s="318">
        <v>2030</v>
      </c>
      <c r="D8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658.9090989430442</v>
      </c>
      <c r="E8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8" s="7">
        <f>SUMIFS(ResultsProd[prodq_hist], ResultsProd[Product], Reporting_byproduct[[#This Row],[Product]], ResultsProd[Year], Reporting_byproduct[[#This Row],[Year]])</f>
        <v>0</v>
      </c>
      <c r="G8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41.6033907775613</v>
      </c>
      <c r="H828" s="7">
        <f ca="1">SUMIFS(Calc_feasCrops[FeasHarvArea], Calc_feasCrops[FPRODUCT], Reporting_byproduct[[#This Row],[Product]], Calc_feasCrops[YEAR], Reporting_byproduct[[#This Row],[Year]])</f>
        <v>0</v>
      </c>
      <c r="I828" s="7">
        <f ca="1">SUMIFS(Calc_feasCrops[FeasHarvAreaIrr],Calc_feasCrops[FPRODUCT],Reporting_byproduct[[#This Row],[Product]],Calc_feasCrops[YEAR],Reporting_byproduct[[#This Row],[Year]])</f>
        <v>0</v>
      </c>
      <c r="J828" s="7">
        <f ca="1">SUMIFS(Calc_feasCrops[FeasHarvAreaRf],Calc_feasCrops[FPRODUCT],Reporting_byproduct[[#This Row],[Product]],Calc_feasCrops[YEAR],Reporting_byproduct[[#This Row],[Year]])</f>
        <v>0</v>
      </c>
      <c r="K828" s="7">
        <f ca="1">SUMIFS(Calc_feasCrops[FeasPlantArea], Calc_feasCrops[FPRODUCT], Reporting_byproduct[[#This Row],[Product]], Calc_feasCrops[YEAR], Reporting_byproduct[[#This Row],[Year]])</f>
        <v>0</v>
      </c>
      <c r="L828" s="7">
        <f ca="1">IFERROR(Reporting_byproduct[[#This Row],[ProdQ_feas]]/Reporting_byproduct[[#This Row],[FeasHarvarea]],0)</f>
        <v>0</v>
      </c>
      <c r="M828" s="7">
        <f>SUMIFS(Calc_FeasFeed[FinHerd],Calc_FeasFeed[YEAR],Reporting_byproduct[[#This Row],[Year]],Calc_FeasFeed[ANIMAL],Reporting_byproduct[[#This Row],[Product]],Calc_FeasFeed[FeedType],"Anim")</f>
        <v>0</v>
      </c>
      <c r="N828" s="7">
        <f ca="1">SUMIFS(Calc_feasCrops[FeasFeed],Calc_feasCrops[YEAR],Reporting_byproduct[[#This Row],[Year]],Calc_feasCrops[FPRODUCT],Reporting_byproduct[[#This Row],[Product]])</f>
        <v>0</v>
      </c>
      <c r="O8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00.9716937513444</v>
      </c>
      <c r="P8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8.67323834388981</v>
      </c>
      <c r="Q828">
        <f>SUMIFS(Calc_FeasConsoHum[biofueluse],Calc_FeasConsoHum[fproduct],Reporting_byproduct[[#This Row],[Product]],Calc_FeasConsoHum[year],Reporting_byproduct[[#This Row],[Year]])</f>
        <v>0</v>
      </c>
      <c r="R8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80.8675576253718</v>
      </c>
      <c r="S828" s="7">
        <f ca="1">SUMIFS(Calc_feasCrops[procdemand],Calc_feasCrops[FPRODUCT],Reporting_byproduct[[#This Row],[Product]],Calc_feasCrops[YEAR],Reporting_byproduct[[#This Row],[Year]])</f>
        <v>0</v>
      </c>
      <c r="T8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8" s="16">
        <f ca="1">SUMIFS(Calc_FeasConsoHum[cal],Calc_FeasConsoHum[fproduct],Reporting_byproduct[[#This Row],[Product]],Calc_FeasConsoHum[year],Reporting_byproduct[[#This Row],[Year]])</f>
        <v>66.441398022739676</v>
      </c>
      <c r="X828" s="7">
        <f ca="1">SUMIFS(Calc_FeasConsoHum[prot],Calc_FeasConsoHum[fproduct],Reporting_byproduct[[#This Row],[Product]],Calc_FeasConsoHum[year],Reporting_byproduct[[#This Row],[Year]])</f>
        <v>0</v>
      </c>
      <c r="Y828" s="7">
        <f ca="1">SUMIFS(Calc_FeasConsoHum[fat],Calc_FeasConsoHum[fproduct],Reporting_byproduct[[#This Row],[Product]],Calc_FeasConsoHum[year],Reporting_byproduct[[#This Row],[Year]])</f>
        <v>7.3781003982786526</v>
      </c>
      <c r="Z828" s="7">
        <f>SUMIFS(Calc_cropcosts[WorkersFTE],Calc_cropcosts[Year],Reporting_byproduct[[#This Row],[Year]],Calc_cropcosts[Product],Reporting_byproduct[[#This Row],[Product]])</f>
        <v>0</v>
      </c>
      <c r="AA828" s="7">
        <f>SUMIFS(Calc_cropcosts[FertilizerCost],Calc_cropcosts[Year],Reporting_byproduct[[#This Row],[Year]],Calc_cropcosts[Product],Reporting_byproduct[[#This Row],[Product]])</f>
        <v>0</v>
      </c>
      <c r="AB828" s="7">
        <f>SUMIFS(Calc_cropcosts[LabourCost],Calc_cropcosts[Year],Reporting_byproduct[[#This Row],[Year]],Calc_cropcosts[Product],Reporting_byproduct[[#This Row],[Product]])</f>
        <v>0</v>
      </c>
      <c r="AC828" s="7">
        <f>SUMIFS(Calc_cropcosts[MachineryRunningCost],Calc_cropcosts[Year],Reporting_byproduct[[#This Row],[Year]],Calc_cropcosts[Product],Reporting_byproduct[[#This Row],[Product]])</f>
        <v>0</v>
      </c>
      <c r="AD828" s="7">
        <f>SUMIFS(Calc_cropcosts[DieselCost],Calc_cropcosts[Year],Reporting_byproduct[[#This Row],[Year]],Calc_cropcosts[Product],Reporting_byproduct[[#This Row],[Product]])</f>
        <v>0</v>
      </c>
      <c r="AE828" s="7">
        <f>SUMIFS(Calc_cropcosts[PesticideCost],Calc_cropcosts[Year],Reporting_byproduct[[#This Row],[Year]],Calc_cropcosts[Product],Reporting_byproduct[[#This Row],[Product]])</f>
        <v>0</v>
      </c>
      <c r="AF8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9" spans="1:34">
      <c r="A829" t="s">
        <v>759</v>
      </c>
      <c r="B829" s="318" t="s">
        <v>2223</v>
      </c>
      <c r="C829" s="318">
        <v>2035</v>
      </c>
      <c r="D8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603.4123893703181</v>
      </c>
      <c r="E8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9" s="7">
        <f>SUMIFS(ResultsProd[prodq_hist], ResultsProd[Product], Reporting_byproduct[[#This Row],[Product]], ResultsProd[Year], Reporting_byproduct[[#This Row],[Year]])</f>
        <v>0</v>
      </c>
      <c r="G8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04.3551999241909</v>
      </c>
      <c r="H829" s="7">
        <f ca="1">SUMIFS(Calc_feasCrops[FeasHarvArea], Calc_feasCrops[FPRODUCT], Reporting_byproduct[[#This Row],[Product]], Calc_feasCrops[YEAR], Reporting_byproduct[[#This Row],[Year]])</f>
        <v>0</v>
      </c>
      <c r="I829" s="7">
        <f ca="1">SUMIFS(Calc_feasCrops[FeasHarvAreaIrr],Calc_feasCrops[FPRODUCT],Reporting_byproduct[[#This Row],[Product]],Calc_feasCrops[YEAR],Reporting_byproduct[[#This Row],[Year]])</f>
        <v>0</v>
      </c>
      <c r="J829" s="7">
        <f ca="1">SUMIFS(Calc_feasCrops[FeasHarvAreaRf],Calc_feasCrops[FPRODUCT],Reporting_byproduct[[#This Row],[Product]],Calc_feasCrops[YEAR],Reporting_byproduct[[#This Row],[Year]])</f>
        <v>0</v>
      </c>
      <c r="K829" s="7">
        <f ca="1">SUMIFS(Calc_feasCrops[FeasPlantArea], Calc_feasCrops[FPRODUCT], Reporting_byproduct[[#This Row],[Product]], Calc_feasCrops[YEAR], Reporting_byproduct[[#This Row],[Year]])</f>
        <v>0</v>
      </c>
      <c r="L829" s="7">
        <f ca="1">IFERROR(Reporting_byproduct[[#This Row],[ProdQ_feas]]/Reporting_byproduct[[#This Row],[FeasHarvarea]],0)</f>
        <v>0</v>
      </c>
      <c r="M829" s="7">
        <f>SUMIFS(Calc_FeasFeed[FinHerd],Calc_FeasFeed[YEAR],Reporting_byproduct[[#This Row],[Year]],Calc_FeasFeed[ANIMAL],Reporting_byproduct[[#This Row],[Product]],Calc_FeasFeed[FeedType],"Anim")</f>
        <v>0</v>
      </c>
      <c r="N829" s="7">
        <f ca="1">SUMIFS(Calc_feasCrops[FeasFeed],Calc_feasCrops[YEAR],Reporting_byproduct[[#This Row],[Year]],Calc_feasCrops[FPRODUCT],Reporting_byproduct[[#This Row],[Product]])</f>
        <v>0</v>
      </c>
      <c r="O8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70.4415595998998</v>
      </c>
      <c r="P8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8.59152667236776</v>
      </c>
      <c r="Q829">
        <f>SUMIFS(Calc_FeasConsoHum[biofueluse],Calc_FeasConsoHum[fproduct],Reporting_byproduct[[#This Row],[Product]],Calc_FeasConsoHum[year],Reporting_byproduct[[#This Row],[Year]])</f>
        <v>0</v>
      </c>
      <c r="R8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18.7345030222414</v>
      </c>
      <c r="S829" s="7">
        <f ca="1">SUMIFS(Calc_feasCrops[procdemand],Calc_feasCrops[FPRODUCT],Reporting_byproduct[[#This Row],[Product]],Calc_feasCrops[YEAR],Reporting_byproduct[[#This Row],[Year]])</f>
        <v>0</v>
      </c>
      <c r="T8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9" s="16">
        <f ca="1">SUMIFS(Calc_FeasConsoHum[cal],Calc_FeasConsoHum[fproduct],Reporting_byproduct[[#This Row],[Product]],Calc_FeasConsoHum[year],Reporting_byproduct[[#This Row],[Year]])</f>
        <v>66.441398022739662</v>
      </c>
      <c r="X829" s="7">
        <f ca="1">SUMIFS(Calc_FeasConsoHum[prot],Calc_FeasConsoHum[fproduct],Reporting_byproduct[[#This Row],[Product]],Calc_FeasConsoHum[year],Reporting_byproduct[[#This Row],[Year]])</f>
        <v>0</v>
      </c>
      <c r="Y829" s="7">
        <f ca="1">SUMIFS(Calc_FeasConsoHum[fat],Calc_FeasConsoHum[fproduct],Reporting_byproduct[[#This Row],[Product]],Calc_FeasConsoHum[year],Reporting_byproduct[[#This Row],[Year]])</f>
        <v>7.3781003982786517</v>
      </c>
      <c r="Z829" s="7">
        <f>SUMIFS(Calc_cropcosts[WorkersFTE],Calc_cropcosts[Year],Reporting_byproduct[[#This Row],[Year]],Calc_cropcosts[Product],Reporting_byproduct[[#This Row],[Product]])</f>
        <v>0</v>
      </c>
      <c r="AA829" s="7">
        <f>SUMIFS(Calc_cropcosts[FertilizerCost],Calc_cropcosts[Year],Reporting_byproduct[[#This Row],[Year]],Calc_cropcosts[Product],Reporting_byproduct[[#This Row],[Product]])</f>
        <v>0</v>
      </c>
      <c r="AB829" s="7">
        <f>SUMIFS(Calc_cropcosts[LabourCost],Calc_cropcosts[Year],Reporting_byproduct[[#This Row],[Year]],Calc_cropcosts[Product],Reporting_byproduct[[#This Row],[Product]])</f>
        <v>0</v>
      </c>
      <c r="AC829" s="7">
        <f>SUMIFS(Calc_cropcosts[MachineryRunningCost],Calc_cropcosts[Year],Reporting_byproduct[[#This Row],[Year]],Calc_cropcosts[Product],Reporting_byproduct[[#This Row],[Product]])</f>
        <v>0</v>
      </c>
      <c r="AD829" s="7">
        <f>SUMIFS(Calc_cropcosts[DieselCost],Calc_cropcosts[Year],Reporting_byproduct[[#This Row],[Year]],Calc_cropcosts[Product],Reporting_byproduct[[#This Row],[Product]])</f>
        <v>0</v>
      </c>
      <c r="AE829" s="7">
        <f>SUMIFS(Calc_cropcosts[PesticideCost],Calc_cropcosts[Year],Reporting_byproduct[[#This Row],[Year]],Calc_cropcosts[Product],Reporting_byproduct[[#This Row],[Product]])</f>
        <v>0</v>
      </c>
      <c r="AF8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0" spans="1:34">
      <c r="A830" t="s">
        <v>759</v>
      </c>
      <c r="B830" s="318" t="s">
        <v>2223</v>
      </c>
      <c r="C830" s="318">
        <v>2040</v>
      </c>
      <c r="D8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508.439418364278</v>
      </c>
      <c r="E8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0" s="7">
        <f>SUMIFS(ResultsProd[prodq_hist], ResultsProd[Product], Reporting_byproduct[[#This Row],[Product]], ResultsProd[Year], Reporting_byproduct[[#This Row],[Year]])</f>
        <v>0</v>
      </c>
      <c r="G8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62.9524995118988</v>
      </c>
      <c r="H830" s="7">
        <f ca="1">SUMIFS(Calc_feasCrops[FeasHarvArea], Calc_feasCrops[FPRODUCT], Reporting_byproduct[[#This Row],[Product]], Calc_feasCrops[YEAR], Reporting_byproduct[[#This Row],[Year]])</f>
        <v>0</v>
      </c>
      <c r="I830" s="7">
        <f ca="1">SUMIFS(Calc_feasCrops[FeasHarvAreaIrr],Calc_feasCrops[FPRODUCT],Reporting_byproduct[[#This Row],[Product]],Calc_feasCrops[YEAR],Reporting_byproduct[[#This Row],[Year]])</f>
        <v>0</v>
      </c>
      <c r="J830" s="7">
        <f ca="1">SUMIFS(Calc_feasCrops[FeasHarvAreaRf],Calc_feasCrops[FPRODUCT],Reporting_byproduct[[#This Row],[Product]],Calc_feasCrops[YEAR],Reporting_byproduct[[#This Row],[Year]])</f>
        <v>0</v>
      </c>
      <c r="K830" s="7">
        <f ca="1">SUMIFS(Calc_feasCrops[FeasPlantArea], Calc_feasCrops[FPRODUCT], Reporting_byproduct[[#This Row],[Product]], Calc_feasCrops[YEAR], Reporting_byproduct[[#This Row],[Year]])</f>
        <v>0</v>
      </c>
      <c r="L830" s="7">
        <f ca="1">IFERROR(Reporting_byproduct[[#This Row],[ProdQ_feas]]/Reporting_byproduct[[#This Row],[FeasHarvarea]],0)</f>
        <v>0</v>
      </c>
      <c r="M830" s="7">
        <f>SUMIFS(Calc_FeasFeed[FinHerd],Calc_FeasFeed[YEAR],Reporting_byproduct[[#This Row],[Year]],Calc_FeasFeed[ANIMAL],Reporting_byproduct[[#This Row],[Product]],Calc_FeasFeed[FeedType],"Anim")</f>
        <v>0</v>
      </c>
      <c r="N830" s="7">
        <f ca="1">SUMIFS(Calc_feasCrops[FeasFeed],Calc_feasCrops[YEAR],Reporting_byproduct[[#This Row],[Year]],Calc_feasCrops[FPRODUCT],Reporting_byproduct[[#This Row],[Product]])</f>
        <v>0</v>
      </c>
      <c r="O8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12.2314020352269</v>
      </c>
      <c r="P8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7.6470184689565</v>
      </c>
      <c r="Q830">
        <f>SUMIFS(Calc_FeasConsoHum[biofueluse],Calc_FeasConsoHum[fproduct],Reporting_byproduct[[#This Row],[Product]],Calc_FeasConsoHum[year],Reporting_byproduct[[#This Row],[Year]])</f>
        <v>0</v>
      </c>
      <c r="R8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41.5134973719937</v>
      </c>
      <c r="S830" s="7">
        <f ca="1">SUMIFS(Calc_feasCrops[procdemand],Calc_feasCrops[FPRODUCT],Reporting_byproduct[[#This Row],[Product]],Calc_feasCrops[YEAR],Reporting_byproduct[[#This Row],[Year]])</f>
        <v>0</v>
      </c>
      <c r="T8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30" s="16">
        <f ca="1">SUMIFS(Calc_FeasConsoHum[cal],Calc_FeasConsoHum[fproduct],Reporting_byproduct[[#This Row],[Product]],Calc_FeasConsoHum[year],Reporting_byproduct[[#This Row],[Year]])</f>
        <v>66.441398022739662</v>
      </c>
      <c r="X830" s="7">
        <f ca="1">SUMIFS(Calc_FeasConsoHum[prot],Calc_FeasConsoHum[fproduct],Reporting_byproduct[[#This Row],[Product]],Calc_FeasConsoHum[year],Reporting_byproduct[[#This Row],[Year]])</f>
        <v>0</v>
      </c>
      <c r="Y830" s="7">
        <f ca="1">SUMIFS(Calc_FeasConsoHum[fat],Calc_FeasConsoHum[fproduct],Reporting_byproduct[[#This Row],[Product]],Calc_FeasConsoHum[year],Reporting_byproduct[[#This Row],[Year]])</f>
        <v>7.3781003982786517</v>
      </c>
      <c r="Z830" s="7">
        <f>SUMIFS(Calc_cropcosts[WorkersFTE],Calc_cropcosts[Year],Reporting_byproduct[[#This Row],[Year]],Calc_cropcosts[Product],Reporting_byproduct[[#This Row],[Product]])</f>
        <v>0</v>
      </c>
      <c r="AA830" s="7">
        <f>SUMIFS(Calc_cropcosts[FertilizerCost],Calc_cropcosts[Year],Reporting_byproduct[[#This Row],[Year]],Calc_cropcosts[Product],Reporting_byproduct[[#This Row],[Product]])</f>
        <v>0</v>
      </c>
      <c r="AB830" s="7">
        <f>SUMIFS(Calc_cropcosts[LabourCost],Calc_cropcosts[Year],Reporting_byproduct[[#This Row],[Year]],Calc_cropcosts[Product],Reporting_byproduct[[#This Row],[Product]])</f>
        <v>0</v>
      </c>
      <c r="AC830" s="7">
        <f>SUMIFS(Calc_cropcosts[MachineryRunningCost],Calc_cropcosts[Year],Reporting_byproduct[[#This Row],[Year]],Calc_cropcosts[Product],Reporting_byproduct[[#This Row],[Product]])</f>
        <v>0</v>
      </c>
      <c r="AD830" s="7">
        <f>SUMIFS(Calc_cropcosts[DieselCost],Calc_cropcosts[Year],Reporting_byproduct[[#This Row],[Year]],Calc_cropcosts[Product],Reporting_byproduct[[#This Row],[Product]])</f>
        <v>0</v>
      </c>
      <c r="AE830" s="7">
        <f>SUMIFS(Calc_cropcosts[PesticideCost],Calc_cropcosts[Year],Reporting_byproduct[[#This Row],[Year]],Calc_cropcosts[Product],Reporting_byproduct[[#This Row],[Product]])</f>
        <v>0</v>
      </c>
      <c r="AF8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1" spans="1:34">
      <c r="A831" t="s">
        <v>759</v>
      </c>
      <c r="B831" s="318" t="s">
        <v>2223</v>
      </c>
      <c r="C831" s="318">
        <v>2045</v>
      </c>
      <c r="D8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526.6234239124888</v>
      </c>
      <c r="E8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1" s="7">
        <f>SUMIFS(ResultsProd[prodq_hist], ResultsProd[Product], Reporting_byproduct[[#This Row],[Product]], ResultsProd[Year], Reporting_byproduct[[#This Row],[Year]])</f>
        <v>0</v>
      </c>
      <c r="G8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68.6234822806846</v>
      </c>
      <c r="H831" s="7">
        <f ca="1">SUMIFS(Calc_feasCrops[FeasHarvArea], Calc_feasCrops[FPRODUCT], Reporting_byproduct[[#This Row],[Product]], Calc_feasCrops[YEAR], Reporting_byproduct[[#This Row],[Year]])</f>
        <v>0</v>
      </c>
      <c r="I831" s="7">
        <f ca="1">SUMIFS(Calc_feasCrops[FeasHarvAreaIrr],Calc_feasCrops[FPRODUCT],Reporting_byproduct[[#This Row],[Product]],Calc_feasCrops[YEAR],Reporting_byproduct[[#This Row],[Year]])</f>
        <v>0</v>
      </c>
      <c r="J831" s="7">
        <f ca="1">SUMIFS(Calc_feasCrops[FeasHarvAreaRf],Calc_feasCrops[FPRODUCT],Reporting_byproduct[[#This Row],[Product]],Calc_feasCrops[YEAR],Reporting_byproduct[[#This Row],[Year]])</f>
        <v>0</v>
      </c>
      <c r="K831" s="7">
        <f ca="1">SUMIFS(Calc_feasCrops[FeasPlantArea], Calc_feasCrops[FPRODUCT], Reporting_byproduct[[#This Row],[Product]], Calc_feasCrops[YEAR], Reporting_byproduct[[#This Row],[Year]])</f>
        <v>0</v>
      </c>
      <c r="L831" s="7">
        <f ca="1">IFERROR(Reporting_byproduct[[#This Row],[ProdQ_feas]]/Reporting_byproduct[[#This Row],[FeasHarvarea]],0)</f>
        <v>0</v>
      </c>
      <c r="M831" s="7">
        <f>SUMIFS(Calc_FeasFeed[FinHerd],Calc_FeasFeed[YEAR],Reporting_byproduct[[#This Row],[Year]],Calc_FeasFeed[ANIMAL],Reporting_byproduct[[#This Row],[Product]],Calc_FeasFeed[FeedType],"Anim")</f>
        <v>0</v>
      </c>
      <c r="N831" s="7">
        <f ca="1">SUMIFS(Calc_feasCrops[FeasFeed],Calc_feasCrops[YEAR],Reporting_byproduct[[#This Row],[Year]],Calc_feasCrops[FPRODUCT],Reporting_byproduct[[#This Row],[Product]])</f>
        <v>0</v>
      </c>
      <c r="O8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28.7679846512938</v>
      </c>
      <c r="P8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5.95158970619923</v>
      </c>
      <c r="Q831">
        <f>SUMIFS(Calc_FeasConsoHum[biofueluse],Calc_FeasConsoHum[fproduct],Reporting_byproduct[[#This Row],[Product]],Calc_FeasConsoHum[year],Reporting_byproduct[[#This Row],[Year]])</f>
        <v>0</v>
      </c>
      <c r="R8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50.5273318356803</v>
      </c>
      <c r="S831" s="7">
        <f ca="1">SUMIFS(Calc_feasCrops[procdemand],Calc_feasCrops[FPRODUCT],Reporting_byproduct[[#This Row],[Product]],Calc_feasCrops[YEAR],Reporting_byproduct[[#This Row],[Year]])</f>
        <v>0</v>
      </c>
      <c r="T8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31" s="16">
        <f ca="1">SUMIFS(Calc_FeasConsoHum[cal],Calc_FeasConsoHum[fproduct],Reporting_byproduct[[#This Row],[Product]],Calc_FeasConsoHum[year],Reporting_byproduct[[#This Row],[Year]])</f>
        <v>66.441398022739691</v>
      </c>
      <c r="X831" s="7">
        <f ca="1">SUMIFS(Calc_FeasConsoHum[prot],Calc_FeasConsoHum[fproduct],Reporting_byproduct[[#This Row],[Product]],Calc_FeasConsoHum[year],Reporting_byproduct[[#This Row],[Year]])</f>
        <v>0</v>
      </c>
      <c r="Y831" s="7">
        <f ca="1">SUMIFS(Calc_FeasConsoHum[fat],Calc_FeasConsoHum[fproduct],Reporting_byproduct[[#This Row],[Product]],Calc_FeasConsoHum[year],Reporting_byproduct[[#This Row],[Year]])</f>
        <v>7.3781003982786544</v>
      </c>
      <c r="Z831" s="7">
        <f>SUMIFS(Calc_cropcosts[WorkersFTE],Calc_cropcosts[Year],Reporting_byproduct[[#This Row],[Year]],Calc_cropcosts[Product],Reporting_byproduct[[#This Row],[Product]])</f>
        <v>0</v>
      </c>
      <c r="AA831" s="7">
        <f>SUMIFS(Calc_cropcosts[FertilizerCost],Calc_cropcosts[Year],Reporting_byproduct[[#This Row],[Year]],Calc_cropcosts[Product],Reporting_byproduct[[#This Row],[Product]])</f>
        <v>0</v>
      </c>
      <c r="AB831" s="7">
        <f>SUMIFS(Calc_cropcosts[LabourCost],Calc_cropcosts[Year],Reporting_byproduct[[#This Row],[Year]],Calc_cropcosts[Product],Reporting_byproduct[[#This Row],[Product]])</f>
        <v>0</v>
      </c>
      <c r="AC831" s="7">
        <f>SUMIFS(Calc_cropcosts[MachineryRunningCost],Calc_cropcosts[Year],Reporting_byproduct[[#This Row],[Year]],Calc_cropcosts[Product],Reporting_byproduct[[#This Row],[Product]])</f>
        <v>0</v>
      </c>
      <c r="AD831" s="7">
        <f>SUMIFS(Calc_cropcosts[DieselCost],Calc_cropcosts[Year],Reporting_byproduct[[#This Row],[Year]],Calc_cropcosts[Product],Reporting_byproduct[[#This Row],[Product]])</f>
        <v>0</v>
      </c>
      <c r="AE831" s="7">
        <f>SUMIFS(Calc_cropcosts[PesticideCost],Calc_cropcosts[Year],Reporting_byproduct[[#This Row],[Year]],Calc_cropcosts[Product],Reporting_byproduct[[#This Row],[Product]])</f>
        <v>0</v>
      </c>
      <c r="AF8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2" spans="1:34">
      <c r="A832" t="s">
        <v>759</v>
      </c>
      <c r="B832" s="318" t="s">
        <v>2223</v>
      </c>
      <c r="C832" s="318">
        <v>2050</v>
      </c>
      <c r="D8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502.5395106219239</v>
      </c>
      <c r="E8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2" s="7">
        <f>SUMIFS(ResultsProd[prodq_hist], ResultsProd[Product], Reporting_byproduct[[#This Row],[Product]], ResultsProd[Year], Reporting_byproduct[[#This Row],[Year]])</f>
        <v>0</v>
      </c>
      <c r="G8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69.8256248605517</v>
      </c>
      <c r="H832" s="7">
        <f ca="1">SUMIFS(Calc_feasCrops[FeasHarvArea], Calc_feasCrops[FPRODUCT], Reporting_byproduct[[#This Row],[Product]], Calc_feasCrops[YEAR], Reporting_byproduct[[#This Row],[Year]])</f>
        <v>0</v>
      </c>
      <c r="I832" s="7">
        <f ca="1">SUMIFS(Calc_feasCrops[FeasHarvAreaIrr],Calc_feasCrops[FPRODUCT],Reporting_byproduct[[#This Row],[Product]],Calc_feasCrops[YEAR],Reporting_byproduct[[#This Row],[Year]])</f>
        <v>0</v>
      </c>
      <c r="J832" s="7">
        <f ca="1">SUMIFS(Calc_feasCrops[FeasHarvAreaRf],Calc_feasCrops[FPRODUCT],Reporting_byproduct[[#This Row],[Product]],Calc_feasCrops[YEAR],Reporting_byproduct[[#This Row],[Year]])</f>
        <v>0</v>
      </c>
      <c r="K832" s="7">
        <f ca="1">SUMIFS(Calc_feasCrops[FeasPlantArea], Calc_feasCrops[FPRODUCT], Reporting_byproduct[[#This Row],[Product]], Calc_feasCrops[YEAR], Reporting_byproduct[[#This Row],[Year]])</f>
        <v>0</v>
      </c>
      <c r="L832" s="7">
        <f ca="1">IFERROR(Reporting_byproduct[[#This Row],[ProdQ_feas]]/Reporting_byproduct[[#This Row],[FeasHarvarea]],0)</f>
        <v>0</v>
      </c>
      <c r="M832" s="7">
        <f>SUMIFS(Calc_FeasFeed[FinHerd],Calc_FeasFeed[YEAR],Reporting_byproduct[[#This Row],[Year]],Calc_FeasFeed[ANIMAL],Reporting_byproduct[[#This Row],[Product]],Calc_FeasFeed[FeedType],"Anim")</f>
        <v>0</v>
      </c>
      <c r="N832" s="7">
        <f ca="1">SUMIFS(Calc_feasCrops[FeasFeed],Calc_feasCrops[YEAR],Reporting_byproduct[[#This Row],[Year]],Calc_feasCrops[FPRODUCT],Reporting_byproduct[[#This Row],[Product]])</f>
        <v>0</v>
      </c>
      <c r="O8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15.5956044823997</v>
      </c>
      <c r="P8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3.42225910131447</v>
      </c>
      <c r="Q832">
        <f>SUMIFS(Calc_FeasConsoHum[biofueluse],Calc_FeasConsoHum[fproduct],Reporting_byproduct[[#This Row],[Product]],Calc_FeasConsoHum[year],Reporting_byproduct[[#This Row],[Year]])</f>
        <v>0</v>
      </c>
      <c r="R8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43.3472718987618</v>
      </c>
      <c r="S832" s="7">
        <f ca="1">SUMIFS(Calc_feasCrops[procdemand],Calc_feasCrops[FPRODUCT],Reporting_byproduct[[#This Row],[Product]],Calc_feasCrops[YEAR],Reporting_byproduct[[#This Row],[Year]])</f>
        <v>0</v>
      </c>
      <c r="T8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32" s="16">
        <f ca="1">SUMIFS(Calc_FeasConsoHum[cal],Calc_FeasConsoHum[fproduct],Reporting_byproduct[[#This Row],[Product]],Calc_FeasConsoHum[year],Reporting_byproduct[[#This Row],[Year]])</f>
        <v>66.441398022739676</v>
      </c>
      <c r="X832" s="7">
        <f ca="1">SUMIFS(Calc_FeasConsoHum[prot],Calc_FeasConsoHum[fproduct],Reporting_byproduct[[#This Row],[Product]],Calc_FeasConsoHum[year],Reporting_byproduct[[#This Row],[Year]])</f>
        <v>0</v>
      </c>
      <c r="Y832" s="7">
        <f ca="1">SUMIFS(Calc_FeasConsoHum[fat],Calc_FeasConsoHum[fproduct],Reporting_byproduct[[#This Row],[Product]],Calc_FeasConsoHum[year],Reporting_byproduct[[#This Row],[Year]])</f>
        <v>7.3781003982786526</v>
      </c>
      <c r="Z832" s="7">
        <f>SUMIFS(Calc_cropcosts[WorkersFTE],Calc_cropcosts[Year],Reporting_byproduct[[#This Row],[Year]],Calc_cropcosts[Product],Reporting_byproduct[[#This Row],[Product]])</f>
        <v>0</v>
      </c>
      <c r="AA832" s="7">
        <f>SUMIFS(Calc_cropcosts[FertilizerCost],Calc_cropcosts[Year],Reporting_byproduct[[#This Row],[Year]],Calc_cropcosts[Product],Reporting_byproduct[[#This Row],[Product]])</f>
        <v>0</v>
      </c>
      <c r="AB832" s="7">
        <f>SUMIFS(Calc_cropcosts[LabourCost],Calc_cropcosts[Year],Reporting_byproduct[[#This Row],[Year]],Calc_cropcosts[Product],Reporting_byproduct[[#This Row],[Product]])</f>
        <v>0</v>
      </c>
      <c r="AC832" s="7">
        <f>SUMIFS(Calc_cropcosts[MachineryRunningCost],Calc_cropcosts[Year],Reporting_byproduct[[#This Row],[Year]],Calc_cropcosts[Product],Reporting_byproduct[[#This Row],[Product]])</f>
        <v>0</v>
      </c>
      <c r="AD832" s="7">
        <f>SUMIFS(Calc_cropcosts[DieselCost],Calc_cropcosts[Year],Reporting_byproduct[[#This Row],[Year]],Calc_cropcosts[Product],Reporting_byproduct[[#This Row],[Product]])</f>
        <v>0</v>
      </c>
      <c r="AE832" s="7">
        <f>SUMIFS(Calc_cropcosts[PesticideCost],Calc_cropcosts[Year],Reporting_byproduct[[#This Row],[Year]],Calc_cropcosts[Product],Reporting_byproduct[[#This Row],[Product]])</f>
        <v>0</v>
      </c>
      <c r="AF8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3" spans="1:34">
      <c r="A833" t="s">
        <v>759</v>
      </c>
      <c r="B833" s="318" t="s">
        <v>83</v>
      </c>
      <c r="C833" s="318">
        <v>2000</v>
      </c>
      <c r="D8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4</v>
      </c>
      <c r="F833" s="7">
        <f>SUMIFS(ResultsProd[prodq_hist], ResultsProd[Product], Reporting_byproduct[[#This Row],[Product]], ResultsProd[Year], Reporting_byproduct[[#This Row],[Year]])</f>
        <v>1362</v>
      </c>
      <c r="G8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62.5622254758418</v>
      </c>
      <c r="H833" s="7">
        <f ca="1">SUMIFS(Calc_feasCrops[FeasHarvArea], Calc_feasCrops[FPRODUCT], Reporting_byproduct[[#This Row],[Product]], Calc_feasCrops[YEAR], Reporting_byproduct[[#This Row],[Year]])</f>
        <v>5.5022703671931943</v>
      </c>
      <c r="I833" s="7">
        <f ca="1">SUMIFS(Calc_feasCrops[FeasHarvAreaIrr],Calc_feasCrops[FPRODUCT],Reporting_byproduct[[#This Row],[Product]],Calc_feasCrops[YEAR],Reporting_byproduct[[#This Row],[Year]])</f>
        <v>0.9998096832634118</v>
      </c>
      <c r="J833" s="7">
        <f ca="1">SUMIFS(Calc_feasCrops[FeasHarvAreaRf],Calc_feasCrops[FPRODUCT],Reporting_byproduct[[#This Row],[Product]],Calc_feasCrops[YEAR],Reporting_byproduct[[#This Row],[Year]])</f>
        <v>4.5024606839297832</v>
      </c>
      <c r="K833" s="7">
        <f ca="1">SUMIFS(Calc_feasCrops[FeasPlantArea], Calc_feasCrops[FPRODUCT], Reporting_byproduct[[#This Row],[Product]], Calc_feasCrops[YEAR], Reporting_byproduct[[#This Row],[Year]])</f>
        <v>5.5022703671931943</v>
      </c>
      <c r="L833" s="7">
        <f ca="1">IFERROR(Reporting_byproduct[[#This Row],[ProdQ_feas]]/Reporting_byproduct[[#This Row],[FeasHarvarea]],0)</f>
        <v>247.63636363636363</v>
      </c>
      <c r="M833" s="7">
        <f>SUMIFS(Calc_FeasFeed[FinHerd],Calc_FeasFeed[YEAR],Reporting_byproduct[[#This Row],[Year]],Calc_FeasFeed[ANIMAL],Reporting_byproduct[[#This Row],[Product]],Calc_FeasFeed[FeedType],"Anim")</f>
        <v>0</v>
      </c>
      <c r="N833" s="7">
        <f ca="1">SUMIFS(Calc_feasCrops[FeasFeed],Calc_feasCrops[YEAR],Reporting_byproduct[[#This Row],[Year]],Calc_feasCrops[FPRODUCT],Reporting_byproduct[[#This Row],[Product]])</f>
        <v>0</v>
      </c>
      <c r="O8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26</v>
      </c>
      <c r="P8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3">
        <f>SUMIFS(Calc_FeasConsoHum[biofueluse],Calc_FeasConsoHum[fproduct],Reporting_byproduct[[#This Row],[Product]],Calc_FeasConsoHum[year],Reporting_byproduct[[#This Row],[Year]])</f>
        <v>0</v>
      </c>
      <c r="R8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3" s="7">
        <f ca="1">SUMIFS(Calc_feasCrops[procdemand],Calc_feasCrops[FPRODUCT],Reporting_byproduct[[#This Row],[Product]],Calc_feasCrops[YEAR],Reporting_byproduct[[#This Row],[Year]])</f>
        <v>0</v>
      </c>
      <c r="T8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.562225475841874</v>
      </c>
      <c r="V8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974423109204508E-14</v>
      </c>
      <c r="W833" s="16">
        <f ca="1">SUMIFS(Calc_FeasConsoHum[cal],Calc_FeasConsoHum[fproduct],Reporting_byproduct[[#This Row],[Product]],Calc_FeasConsoHum[year],Reporting_byproduct[[#This Row],[Year]])</f>
        <v>10.030633096772419</v>
      </c>
      <c r="X833" s="7">
        <f ca="1">SUMIFS(Calc_FeasConsoHum[prot],Calc_FeasConsoHum[fproduct],Reporting_byproduct[[#This Row],[Product]],Calc_FeasConsoHum[year],Reporting_byproduct[[#This Row],[Year]])</f>
        <v>0.34317904054546433</v>
      </c>
      <c r="Y833" s="7">
        <f ca="1">SUMIFS(Calc_FeasConsoHum[fat],Calc_FeasConsoHum[fproduct],Reporting_byproduct[[#This Row],[Product]],Calc_FeasConsoHum[year],Reporting_byproduct[[#This Row],[Year]])</f>
        <v>0.25493300145296305</v>
      </c>
      <c r="Z833" s="7">
        <f>SUMIFS(Calc_cropcosts[WorkersFTE],Calc_cropcosts[Year],Reporting_byproduct[[#This Row],[Year]],Calc_cropcosts[Product],Reporting_byproduct[[#This Row],[Product]])</f>
        <v>0</v>
      </c>
      <c r="AA833" s="7">
        <f>SUMIFS(Calc_cropcosts[FertilizerCost],Calc_cropcosts[Year],Reporting_byproduct[[#This Row],[Year]],Calc_cropcosts[Product],Reporting_byproduct[[#This Row],[Product]])</f>
        <v>0</v>
      </c>
      <c r="AB833" s="7">
        <f>SUMIFS(Calc_cropcosts[LabourCost],Calc_cropcosts[Year],Reporting_byproduct[[#This Row],[Year]],Calc_cropcosts[Product],Reporting_byproduct[[#This Row],[Product]])</f>
        <v>0</v>
      </c>
      <c r="AC833" s="7">
        <f>SUMIFS(Calc_cropcosts[MachineryRunningCost],Calc_cropcosts[Year],Reporting_byproduct[[#This Row],[Year]],Calc_cropcosts[Product],Reporting_byproduct[[#This Row],[Product]])</f>
        <v>0</v>
      </c>
      <c r="AD833" s="7">
        <f>SUMIFS(Calc_cropcosts[DieselCost],Calc_cropcosts[Year],Reporting_byproduct[[#This Row],[Year]],Calc_cropcosts[Product],Reporting_byproduct[[#This Row],[Product]])</f>
        <v>0</v>
      </c>
      <c r="AE833" s="7">
        <f>SUMIFS(Calc_cropcosts[PesticideCost],Calc_cropcosts[Year],Reporting_byproduct[[#This Row],[Year]],Calc_cropcosts[Product],Reporting_byproduct[[#This Row],[Product]])</f>
        <v>0</v>
      </c>
      <c r="AF8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2773358213462915E-2</v>
      </c>
      <c r="AG8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35317635257640106</v>
      </c>
      <c r="AH8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3630675771217562</v>
      </c>
    </row>
    <row r="834" spans="1:34">
      <c r="A834" t="s">
        <v>759</v>
      </c>
      <c r="B834" s="318" t="s">
        <v>83</v>
      </c>
      <c r="C834" s="318">
        <v>2005</v>
      </c>
      <c r="D8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5</v>
      </c>
      <c r="F834" s="7">
        <f>SUMIFS(ResultsProd[prodq_hist], ResultsProd[Product], Reporting_byproduct[[#This Row],[Product]], ResultsProd[Year], Reporting_byproduct[[#This Row],[Year]])</f>
        <v>1713</v>
      </c>
      <c r="G8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11.9754145225843</v>
      </c>
      <c r="H834" s="7">
        <f ca="1">SUMIFS(Calc_feasCrops[FeasHarvArea], Calc_feasCrops[FPRODUCT], Reporting_byproduct[[#This Row],[Product]], Calc_feasCrops[YEAR], Reporting_byproduct[[#This Row],[Year]])</f>
        <v>5.9204567166560365</v>
      </c>
      <c r="I834" s="7">
        <f ca="1">SUMIFS(Calc_feasCrops[FeasHarvAreaIrr],Calc_feasCrops[FPRODUCT],Reporting_byproduct[[#This Row],[Product]],Calc_feasCrops[YEAR],Reporting_byproduct[[#This Row],[Year]])</f>
        <v>1.0757977270524723</v>
      </c>
      <c r="J834" s="7">
        <f ca="1">SUMIFS(Calc_feasCrops[FeasHarvAreaRf],Calc_feasCrops[FPRODUCT],Reporting_byproduct[[#This Row],[Product]],Calc_feasCrops[YEAR],Reporting_byproduct[[#This Row],[Year]])</f>
        <v>4.8446589896035643</v>
      </c>
      <c r="K834" s="7">
        <f ca="1">SUMIFS(Calc_feasCrops[FeasPlantArea], Calc_feasCrops[FPRODUCT], Reporting_byproduct[[#This Row],[Product]], Calc_feasCrops[YEAR], Reporting_byproduct[[#This Row],[Year]])</f>
        <v>5.7568624980709204</v>
      </c>
      <c r="L834" s="7">
        <f ca="1">IFERROR(Reporting_byproduct[[#This Row],[ProdQ_feas]]/Reporting_byproduct[[#This Row],[FeasHarvarea]],0)</f>
        <v>289.16272788656312</v>
      </c>
      <c r="M834" s="7">
        <f>SUMIFS(Calc_FeasFeed[FinHerd],Calc_FeasFeed[YEAR],Reporting_byproduct[[#This Row],[Year]],Calc_FeasFeed[ANIMAL],Reporting_byproduct[[#This Row],[Product]],Calc_FeasFeed[FeedType],"Anim")</f>
        <v>0</v>
      </c>
      <c r="N834" s="7">
        <f ca="1">SUMIFS(Calc_feasCrops[FeasFeed],Calc_feasCrops[YEAR],Reporting_byproduct[[#This Row],[Year]],Calc_feasCrops[FPRODUCT],Reporting_byproduct[[#This Row],[Product]])</f>
        <v>0</v>
      </c>
      <c r="O8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9.9999999999998</v>
      </c>
      <c r="P8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37367544323206E-13</v>
      </c>
      <c r="Q834">
        <f>SUMIFS(Calc_FeasConsoHum[biofueluse],Calc_FeasConsoHum[fproduct],Reporting_byproduct[[#This Row],[Product]],Calc_FeasConsoHum[year],Reporting_byproduct[[#This Row],[Year]])</f>
        <v>0</v>
      </c>
      <c r="R8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4" s="7">
        <f ca="1">SUMIFS(Calc_feasCrops[procdemand],Calc_feasCrops[FPRODUCT],Reporting_byproduct[[#This Row],[Product]],Calc_feasCrops[YEAR],Reporting_byproduct[[#This Row],[Year]])</f>
        <v>0</v>
      </c>
      <c r="T8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.97541452258433</v>
      </c>
      <c r="V8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834" s="16">
        <f ca="1">SUMIFS(Calc_FeasConsoHum[cal],Calc_FeasConsoHum[fproduct],Reporting_byproduct[[#This Row],[Product]],Calc_FeasConsoHum[year],Reporting_byproduct[[#This Row],[Year]])</f>
        <v>12.041861963795077</v>
      </c>
      <c r="X834" s="7">
        <f ca="1">SUMIFS(Calc_FeasConsoHum[prot],Calc_FeasConsoHum[fproduct],Reporting_byproduct[[#This Row],[Product]],Calc_FeasConsoHum[year],Reporting_byproduct[[#This Row],[Year]])</f>
        <v>0.41051802149301397</v>
      </c>
      <c r="Y834" s="7">
        <f ca="1">SUMIFS(Calc_FeasConsoHum[fat],Calc_FeasConsoHum[fproduct],Reporting_byproduct[[#This Row],[Product]],Calc_FeasConsoHum[year],Reporting_byproduct[[#This Row],[Year]])</f>
        <v>0.30300139681091642</v>
      </c>
      <c r="Z834" s="7">
        <f>SUMIFS(Calc_cropcosts[WorkersFTE],Calc_cropcosts[Year],Reporting_byproduct[[#This Row],[Year]],Calc_cropcosts[Product],Reporting_byproduct[[#This Row],[Product]])</f>
        <v>0</v>
      </c>
      <c r="AA834" s="7">
        <f>SUMIFS(Calc_cropcosts[FertilizerCost],Calc_cropcosts[Year],Reporting_byproduct[[#This Row],[Year]],Calc_cropcosts[Product],Reporting_byproduct[[#This Row],[Product]])</f>
        <v>0</v>
      </c>
      <c r="AB834" s="7">
        <f>SUMIFS(Calc_cropcosts[LabourCost],Calc_cropcosts[Year],Reporting_byproduct[[#This Row],[Year]],Calc_cropcosts[Product],Reporting_byproduct[[#This Row],[Product]])</f>
        <v>0</v>
      </c>
      <c r="AC834" s="7">
        <f>SUMIFS(Calc_cropcosts[MachineryRunningCost],Calc_cropcosts[Year],Reporting_byproduct[[#This Row],[Year]],Calc_cropcosts[Product],Reporting_byproduct[[#This Row],[Product]])</f>
        <v>0</v>
      </c>
      <c r="AD834" s="7">
        <f>SUMIFS(Calc_cropcosts[DieselCost],Calc_cropcosts[Year],Reporting_byproduct[[#This Row],[Year]],Calc_cropcosts[Product],Reporting_byproduct[[#This Row],[Product]])</f>
        <v>0</v>
      </c>
      <c r="AE834" s="7">
        <f>SUMIFS(Calc_cropcosts[PesticideCost],Calc_cropcosts[Year],Reporting_byproduct[[#This Row],[Year]],Calc_cropcosts[Product],Reporting_byproduct[[#This Row],[Product]])</f>
        <v>0</v>
      </c>
      <c r="AF8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0209929359014045E-2</v>
      </c>
      <c r="AG8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44397702901815789</v>
      </c>
      <c r="AH8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8179204898043483</v>
      </c>
    </row>
    <row r="835" spans="1:34">
      <c r="A835" t="s">
        <v>759</v>
      </c>
      <c r="B835" s="318" t="s">
        <v>83</v>
      </c>
      <c r="C835" s="318">
        <v>2010</v>
      </c>
      <c r="D8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5</v>
      </c>
      <c r="F835" s="7">
        <f>SUMIFS(ResultsProd[prodq_hist], ResultsProd[Product], Reporting_byproduct[[#This Row],[Product]], ResultsProd[Year], Reporting_byproduct[[#This Row],[Year]])</f>
        <v>2296</v>
      </c>
      <c r="G8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94.8386336866902</v>
      </c>
      <c r="H835" s="7">
        <f ca="1">SUMIFS(Calc_feasCrops[FeasHarvArea], Calc_feasCrops[FPRODUCT], Reporting_byproduct[[#This Row],[Product]], Calc_feasCrops[YEAR], Reporting_byproduct[[#This Row],[Year]])</f>
        <v>7.1843641545905603</v>
      </c>
      <c r="I835" s="7">
        <f ca="1">SUMIFS(Calc_feasCrops[FeasHarvAreaIrr],Calc_feasCrops[FPRODUCT],Reporting_byproduct[[#This Row],[Product]],Calc_feasCrops[YEAR],Reporting_byproduct[[#This Row],[Year]])</f>
        <v>1.3054605409211055</v>
      </c>
      <c r="J835" s="7">
        <f ca="1">SUMIFS(Calc_feasCrops[FeasHarvAreaRf],Calc_feasCrops[FPRODUCT],Reporting_byproduct[[#This Row],[Product]],Calc_feasCrops[YEAR],Reporting_byproduct[[#This Row],[Year]])</f>
        <v>5.878903613669455</v>
      </c>
      <c r="K835" s="7">
        <f ca="1">SUMIFS(Calc_feasCrops[FeasPlantArea], Calc_feasCrops[FPRODUCT], Reporting_byproduct[[#This Row],[Product]], Calc_feasCrops[YEAR], Reporting_byproduct[[#This Row],[Year]])</f>
        <v>6.6431496561330334</v>
      </c>
      <c r="L835" s="7">
        <f ca="1">IFERROR(Reporting_byproduct[[#This Row],[ProdQ_feas]]/Reporting_byproduct[[#This Row],[FeasHarvarea]],0)</f>
        <v>319.42125765164167</v>
      </c>
      <c r="M835" s="7">
        <f>SUMIFS(Calc_FeasFeed[FinHerd],Calc_FeasFeed[YEAR],Reporting_byproduct[[#This Row],[Year]],Calc_FeasFeed[ANIMAL],Reporting_byproduct[[#This Row],[Product]],Calc_FeasFeed[FeedType],"Anim")</f>
        <v>0</v>
      </c>
      <c r="N835" s="7">
        <f ca="1">SUMIFS(Calc_feasCrops[FeasFeed],Calc_feasCrops[YEAR],Reporting_byproduct[[#This Row],[Year]],Calc_feasCrops[FPRODUCT],Reporting_byproduct[[#This Row],[Product]])</f>
        <v>0</v>
      </c>
      <c r="O8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51</v>
      </c>
      <c r="P8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5">
        <f>SUMIFS(Calc_FeasConsoHum[biofueluse],Calc_FeasConsoHum[fproduct],Reporting_byproduct[[#This Row],[Product]],Calc_FeasConsoHum[year],Reporting_byproduct[[#This Row],[Year]])</f>
        <v>0</v>
      </c>
      <c r="R8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5" s="7">
        <f ca="1">SUMIFS(Calc_feasCrops[procdemand],Calc_feasCrops[FPRODUCT],Reporting_byproduct[[#This Row],[Product]],Calc_feasCrops[YEAR],Reporting_byproduct[[#This Row],[Year]])</f>
        <v>0</v>
      </c>
      <c r="T8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58</v>
      </c>
      <c r="U8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838633686690223</v>
      </c>
      <c r="V8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9737991503207013E-14</v>
      </c>
      <c r="W835" s="16">
        <f ca="1">SUMIFS(Calc_FeasConsoHum[cal],Calc_FeasConsoHum[fproduct],Reporting_byproduct[[#This Row],[Product]],Calc_FeasConsoHum[year],Reporting_byproduct[[#This Row],[Year]])</f>
        <v>13.893881987550159</v>
      </c>
      <c r="X835" s="7">
        <f ca="1">SUMIFS(Calc_FeasConsoHum[prot],Calc_FeasConsoHum[fproduct],Reporting_byproduct[[#This Row],[Product]],Calc_FeasConsoHum[year],Reporting_byproduct[[#This Row],[Year]])</f>
        <v>0.50122229395831464</v>
      </c>
      <c r="Y835" s="7">
        <f ca="1">SUMIFS(Calc_FeasConsoHum[fat],Calc_FeasConsoHum[fproduct],Reporting_byproduct[[#This Row],[Product]],Calc_FeasConsoHum[year],Reporting_byproduct[[#This Row],[Year]])</f>
        <v>0.40097783511694135</v>
      </c>
      <c r="Z835" s="7">
        <f>SUMIFS(Calc_cropcosts[WorkersFTE],Calc_cropcosts[Year],Reporting_byproduct[[#This Row],[Year]],Calc_cropcosts[Product],Reporting_byproduct[[#This Row],[Product]])</f>
        <v>0</v>
      </c>
      <c r="AA835" s="7">
        <f>SUMIFS(Calc_cropcosts[FertilizerCost],Calc_cropcosts[Year],Reporting_byproduct[[#This Row],[Year]],Calc_cropcosts[Product],Reporting_byproduct[[#This Row],[Product]])</f>
        <v>0</v>
      </c>
      <c r="AB835" s="7">
        <f>SUMIFS(Calc_cropcosts[LabourCost],Calc_cropcosts[Year],Reporting_byproduct[[#This Row],[Year]],Calc_cropcosts[Product],Reporting_byproduct[[#This Row],[Product]])</f>
        <v>0</v>
      </c>
      <c r="AC835" s="7">
        <f>SUMIFS(Calc_cropcosts[MachineryRunningCost],Calc_cropcosts[Year],Reporting_byproduct[[#This Row],[Year]],Calc_cropcosts[Product],Reporting_byproduct[[#This Row],[Product]])</f>
        <v>0</v>
      </c>
      <c r="AD835" s="7">
        <f>SUMIFS(Calc_cropcosts[DieselCost],Calc_cropcosts[Year],Reporting_byproduct[[#This Row],[Year]],Calc_cropcosts[Product],Reporting_byproduct[[#This Row],[Product]])</f>
        <v>0</v>
      </c>
      <c r="AE835" s="7">
        <f>SUMIFS(Calc_cropcosts[PesticideCost],Calc_cropcosts[Year],Reporting_byproduct[[#This Row],[Year]],Calc_cropcosts[Product],Reporting_byproduct[[#This Row],[Product]])</f>
        <v>0</v>
      </c>
      <c r="AF8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5828289912750877E-2</v>
      </c>
      <c r="AG8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69836724141016371</v>
      </c>
      <c r="AH8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4792900812106992</v>
      </c>
    </row>
    <row r="836" spans="1:34">
      <c r="A836" t="s">
        <v>759</v>
      </c>
      <c r="B836" s="318" t="s">
        <v>83</v>
      </c>
      <c r="C836" s="318">
        <v>2015</v>
      </c>
      <c r="D8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9.30601395723443</v>
      </c>
      <c r="F836" s="7">
        <f>SUMIFS(ResultsProd[prodq_hist], ResultsProd[Product], Reporting_byproduct[[#This Row],[Product]], ResultsProd[Year], Reporting_byproduct[[#This Row],[Year]])</f>
        <v>2620</v>
      </c>
      <c r="G8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09.0910875539848</v>
      </c>
      <c r="H836" s="7">
        <f ca="1">SUMIFS(Calc_feasCrops[FeasHarvArea], Calc_feasCrops[FPRODUCT], Reporting_byproduct[[#This Row],[Product]], Calc_feasCrops[YEAR], Reporting_byproduct[[#This Row],[Year]])</f>
        <v>8.6080089163422304</v>
      </c>
      <c r="I836" s="7">
        <f ca="1">SUMIFS(Calc_feasCrops[FeasHarvAreaIrr],Calc_feasCrops[FPRODUCT],Reporting_byproduct[[#This Row],[Product]],Calc_feasCrops[YEAR],Reporting_byproduct[[#This Row],[Year]])</f>
        <v>1.564148995565809</v>
      </c>
      <c r="J836" s="7">
        <f ca="1">SUMIFS(Calc_feasCrops[FeasHarvAreaRf],Calc_feasCrops[FPRODUCT],Reporting_byproduct[[#This Row],[Product]],Calc_feasCrops[YEAR],Reporting_byproduct[[#This Row],[Year]])</f>
        <v>7.0438599207764216</v>
      </c>
      <c r="K836" s="7">
        <f ca="1">SUMIFS(Calc_feasCrops[FeasPlantArea], Calc_feasCrops[FPRODUCT], Reporting_byproduct[[#This Row],[Product]], Calc_feasCrops[YEAR], Reporting_byproduct[[#This Row],[Year]])</f>
        <v>7.8244436286011121</v>
      </c>
      <c r="L836" s="7">
        <f ca="1">IFERROR(Reporting_byproduct[[#This Row],[ProdQ_feas]]/Reporting_byproduct[[#This Row],[FeasHarvarea]],0)</f>
        <v>303.10041647385469</v>
      </c>
      <c r="M836" s="7">
        <f>SUMIFS(Calc_FeasFeed[FinHerd],Calc_FeasFeed[YEAR],Reporting_byproduct[[#This Row],[Year]],Calc_FeasFeed[ANIMAL],Reporting_byproduct[[#This Row],[Product]],Calc_FeasFeed[FeedType],"Anim")</f>
        <v>0</v>
      </c>
      <c r="N836" s="7">
        <f ca="1">SUMIFS(Calc_feasCrops[FeasFeed],Calc_feasCrops[YEAR],Reporting_byproduct[[#This Row],[Year]],Calc_feasCrops[FPRODUCT],Reporting_byproduct[[#This Row],[Product]])</f>
        <v>0</v>
      </c>
      <c r="O8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43.3104927606159</v>
      </c>
      <c r="P8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2737367544323206E-13</v>
      </c>
      <c r="Q836">
        <f>SUMIFS(Calc_FeasConsoHum[biofueluse],Calc_FeasConsoHum[fproduct],Reporting_byproduct[[#This Row],[Product]],Calc_FeasConsoHum[year],Reporting_byproduct[[#This Row],[Year]])</f>
        <v>0</v>
      </c>
      <c r="R8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6" s="7">
        <f ca="1">SUMIFS(Calc_feasCrops[procdemand],Calc_feasCrops[FPRODUCT],Reporting_byproduct[[#This Row],[Product]],Calc_feasCrops[YEAR],Reporting_byproduct[[#This Row],[Year]])</f>
        <v>0</v>
      </c>
      <c r="T8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87</v>
      </c>
      <c r="U8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.474580836134784</v>
      </c>
      <c r="V8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2370555648813024E-14</v>
      </c>
      <c r="W836" s="16">
        <f ca="1">SUMIFS(Calc_FeasConsoHum[cal],Calc_FeasConsoHum[fproduct],Reporting_byproduct[[#This Row],[Product]],Calc_FeasConsoHum[year],Reporting_byproduct[[#This Row],[Year]])</f>
        <v>10.325352794126541</v>
      </c>
      <c r="X836" s="7">
        <f ca="1">SUMIFS(Calc_FeasConsoHum[prot],Calc_FeasConsoHum[fproduct],Reporting_byproduct[[#This Row],[Product]],Calc_FeasConsoHum[year],Reporting_byproduct[[#This Row],[Year]])</f>
        <v>0.37091073143356684</v>
      </c>
      <c r="Y836" s="7">
        <f ca="1">SUMIFS(Calc_FeasConsoHum[fat],Calc_FeasConsoHum[fproduct],Reporting_byproduct[[#This Row],[Product]],Calc_FeasConsoHum[year],Reporting_byproduct[[#This Row],[Year]])</f>
        <v>0.28068920218451454</v>
      </c>
      <c r="Z836" s="7">
        <f>SUMIFS(Calc_cropcosts[WorkersFTE],Calc_cropcosts[Year],Reporting_byproduct[[#This Row],[Year]],Calc_cropcosts[Product],Reporting_byproduct[[#This Row],[Product]])</f>
        <v>0</v>
      </c>
      <c r="AA836" s="7">
        <f>SUMIFS(Calc_cropcosts[FertilizerCost],Calc_cropcosts[Year],Reporting_byproduct[[#This Row],[Year]],Calc_cropcosts[Product],Reporting_byproduct[[#This Row],[Product]])</f>
        <v>0</v>
      </c>
      <c r="AB836" s="7">
        <f>SUMIFS(Calc_cropcosts[LabourCost],Calc_cropcosts[Year],Reporting_byproduct[[#This Row],[Year]],Calc_cropcosts[Product],Reporting_byproduct[[#This Row],[Product]])</f>
        <v>0</v>
      </c>
      <c r="AC836" s="7">
        <f>SUMIFS(Calc_cropcosts[MachineryRunningCost],Calc_cropcosts[Year],Reporting_byproduct[[#This Row],[Year]],Calc_cropcosts[Product],Reporting_byproduct[[#This Row],[Product]])</f>
        <v>0</v>
      </c>
      <c r="AD836" s="7">
        <f>SUMIFS(Calc_cropcosts[DieselCost],Calc_cropcosts[Year],Reporting_byproduct[[#This Row],[Year]],Calc_cropcosts[Product],Reporting_byproduct[[#This Row],[Product]])</f>
        <v>0</v>
      </c>
      <c r="AE836" s="7">
        <f>SUMIFS(Calc_cropcosts[PesticideCost],Calc_cropcosts[Year],Reporting_byproduct[[#This Row],[Year]],Calc_cropcosts[Product],Reporting_byproduct[[#This Row],[Product]])</f>
        <v>0</v>
      </c>
      <c r="AF8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291114216401326</v>
      </c>
      <c r="AG8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8270034352365012</v>
      </c>
      <c r="AH8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5459836391167826</v>
      </c>
    </row>
    <row r="837" spans="1:34">
      <c r="A837" t="s">
        <v>759</v>
      </c>
      <c r="B837" s="318" t="s">
        <v>83</v>
      </c>
      <c r="C837" s="318">
        <v>2020</v>
      </c>
      <c r="D8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8.49983180639992</v>
      </c>
      <c r="F837" s="7">
        <f>SUMIFS(ResultsProd[prodq_hist], ResultsProd[Product], Reporting_byproduct[[#This Row],[Product]], ResultsProd[Year], Reporting_byproduct[[#This Row],[Year]])</f>
        <v>5166</v>
      </c>
      <c r="G8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51.7020023557125</v>
      </c>
      <c r="H837" s="7">
        <f ca="1">SUMIFS(Calc_feasCrops[FeasHarvArea], Calc_feasCrops[FPRODUCT], Reporting_byproduct[[#This Row],[Product]], Calc_feasCrops[YEAR], Reporting_byproduct[[#This Row],[Year]])</f>
        <v>8.6001312559650938</v>
      </c>
      <c r="I837" s="7">
        <f ca="1">SUMIFS(Calc_feasCrops[FeasHarvAreaIrr],Calc_feasCrops[FPRODUCT],Reporting_byproduct[[#This Row],[Product]],Calc_feasCrops[YEAR],Reporting_byproduct[[#This Row],[Year]])</f>
        <v>1.5627175571593137</v>
      </c>
      <c r="J837" s="7">
        <f ca="1">SUMIFS(Calc_feasCrops[FeasHarvAreaRf],Calc_feasCrops[FPRODUCT],Reporting_byproduct[[#This Row],[Product]],Calc_feasCrops[YEAR],Reporting_byproduct[[#This Row],[Year]])</f>
        <v>7.0374136988057803</v>
      </c>
      <c r="K837" s="7">
        <f ca="1">SUMIFS(Calc_feasCrops[FeasPlantArea], Calc_feasCrops[FPRODUCT], Reporting_byproduct[[#This Row],[Product]], Calc_feasCrops[YEAR], Reporting_byproduct[[#This Row],[Year]])</f>
        <v>7.4325473945944092</v>
      </c>
      <c r="L837" s="7">
        <f ca="1">IFERROR(Reporting_byproduct[[#This Row],[ProdQ_feas]]/Reporting_byproduct[[#This Row],[FeasHarvarea]],0)</f>
        <v>599.02597402597394</v>
      </c>
      <c r="M837" s="7">
        <f>SUMIFS(Calc_FeasFeed[FinHerd],Calc_FeasFeed[YEAR],Reporting_byproduct[[#This Row],[Year]],Calc_FeasFeed[ANIMAL],Reporting_byproduct[[#This Row],[Product]],Calc_FeasFeed[FeedType],"Anim")</f>
        <v>0</v>
      </c>
      <c r="N837" s="7">
        <f ca="1">SUMIFS(Calc_feasCrops[FeasFeed],Calc_feasCrops[YEAR],Reporting_byproduct[[#This Row],[Year]],Calc_feasCrops[FPRODUCT],Reporting_byproduct[[#This Row],[Product]])</f>
        <v>0</v>
      </c>
      <c r="O8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26.9412430496463</v>
      </c>
      <c r="P8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7">
        <f>SUMIFS(Calc_FeasConsoHum[biofueluse],Calc_FeasConsoHum[fproduct],Reporting_byproduct[[#This Row],[Product]],Calc_FeasConsoHum[year],Reporting_byproduct[[#This Row],[Year]])</f>
        <v>0</v>
      </c>
      <c r="R8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7" s="7">
        <f ca="1">SUMIFS(Calc_feasCrops[procdemand],Calc_feasCrops[FPRODUCT],Reporting_byproduct[[#This Row],[Product]],Calc_feasCrops[YEAR],Reporting_byproduct[[#This Row],[Year]])</f>
        <v>0</v>
      </c>
      <c r="T8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63</v>
      </c>
      <c r="U8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3.260927499666536</v>
      </c>
      <c r="V8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837" s="16">
        <f ca="1">SUMIFS(Calc_FeasConsoHum[cal],Calc_FeasConsoHum[fproduct],Reporting_byproduct[[#This Row],[Product]],Calc_FeasConsoHum[year],Reporting_byproduct[[#This Row],[Year]])</f>
        <v>18.335707157529271</v>
      </c>
      <c r="X837" s="7">
        <f ca="1">SUMIFS(Calc_FeasConsoHum[prot],Calc_FeasConsoHum[fproduct],Reporting_byproduct[[#This Row],[Product]],Calc_FeasConsoHum[year],Reporting_byproduct[[#This Row],[Year]])</f>
        <v>0.66382702809991767</v>
      </c>
      <c r="Y837" s="7">
        <f ca="1">SUMIFS(Calc_FeasConsoHum[fat],Calc_FeasConsoHum[fproduct],Reporting_byproduct[[#This Row],[Product]],Calc_FeasConsoHum[year],Reporting_byproduct[[#This Row],[Year]])</f>
        <v>0.58336314587338856</v>
      </c>
      <c r="Z837" s="7">
        <f>SUMIFS(Calc_cropcosts[WorkersFTE],Calc_cropcosts[Year],Reporting_byproduct[[#This Row],[Year]],Calc_cropcosts[Product],Reporting_byproduct[[#This Row],[Product]])</f>
        <v>0</v>
      </c>
      <c r="AA837" s="7">
        <f>SUMIFS(Calc_cropcosts[FertilizerCost],Calc_cropcosts[Year],Reporting_byproduct[[#This Row],[Year]],Calc_cropcosts[Product],Reporting_byproduct[[#This Row],[Product]])</f>
        <v>0</v>
      </c>
      <c r="AB837" s="7">
        <f>SUMIFS(Calc_cropcosts[LabourCost],Calc_cropcosts[Year],Reporting_byproduct[[#This Row],[Year]],Calc_cropcosts[Product],Reporting_byproduct[[#This Row],[Product]])</f>
        <v>0</v>
      </c>
      <c r="AC837" s="7">
        <f>SUMIFS(Calc_cropcosts[MachineryRunningCost],Calc_cropcosts[Year],Reporting_byproduct[[#This Row],[Year]],Calc_cropcosts[Product],Reporting_byproduct[[#This Row],[Product]])</f>
        <v>0</v>
      </c>
      <c r="AD837" s="7">
        <f>SUMIFS(Calc_cropcosts[DieselCost],Calc_cropcosts[Year],Reporting_byproduct[[#This Row],[Year]],Calc_cropcosts[Product],Reporting_byproduct[[#This Row],[Product]])</f>
        <v>0</v>
      </c>
      <c r="AE837" s="7">
        <f>SUMIFS(Calc_cropcosts[PesticideCost],Calc_cropcosts[Year],Reporting_byproduct[[#This Row],[Year]],Calc_cropcosts[Product],Reporting_byproduct[[#This Row],[Product]])</f>
        <v>0</v>
      </c>
      <c r="AF8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409593884641749</v>
      </c>
      <c r="AG8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442083954914567</v>
      </c>
      <c r="AH8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5945885874743919</v>
      </c>
    </row>
    <row r="838" spans="1:34">
      <c r="A838" t="s">
        <v>759</v>
      </c>
      <c r="B838" s="318" t="s">
        <v>83</v>
      </c>
      <c r="C838" s="318">
        <v>2025</v>
      </c>
      <c r="D8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38" s="7">
        <f>SUMIFS(ResultsProd[prodq_hist], ResultsProd[Product], Reporting_byproduct[[#This Row],[Product]], ResultsProd[Year], Reporting_byproduct[[#This Row],[Year]])</f>
        <v>0</v>
      </c>
      <c r="G8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87.5469530270348</v>
      </c>
      <c r="H838" s="7">
        <f ca="1">SUMIFS(Calc_feasCrops[FeasHarvArea], Calc_feasCrops[FPRODUCT], Reporting_byproduct[[#This Row],[Product]], Calc_feasCrops[YEAR], Reporting_byproduct[[#This Row],[Year]])</f>
        <v>7.1575309568147798</v>
      </c>
      <c r="I838" s="7">
        <f ca="1">SUMIFS(Calc_feasCrops[FeasHarvAreaIrr],Calc_feasCrops[FPRODUCT],Reporting_byproduct[[#This Row],[Product]],Calc_feasCrops[YEAR],Reporting_byproduct[[#This Row],[Year]])</f>
        <v>1.3005847189096851</v>
      </c>
      <c r="J838" s="7">
        <f ca="1">SUMIFS(Calc_feasCrops[FeasHarvAreaRf],Calc_feasCrops[FPRODUCT],Reporting_byproduct[[#This Row],[Product]],Calc_feasCrops[YEAR],Reporting_byproduct[[#This Row],[Year]])</f>
        <v>5.8569462379050954</v>
      </c>
      <c r="K838" s="7">
        <f ca="1">SUMIFS(Calc_feasCrops[FeasPlantArea], Calc_feasCrops[FPRODUCT], Reporting_byproduct[[#This Row],[Product]], Calc_feasCrops[YEAR], Reporting_byproduct[[#This Row],[Year]])</f>
        <v>6.1857995513619217</v>
      </c>
      <c r="L838" s="7">
        <f ca="1">IFERROR(Reporting_byproduct[[#This Row],[ProdQ_feas]]/Reporting_byproduct[[#This Row],[FeasHarvarea]],0)</f>
        <v>599.02597402597394</v>
      </c>
      <c r="M838" s="7">
        <f>SUMIFS(Calc_FeasFeed[FinHerd],Calc_FeasFeed[YEAR],Reporting_byproduct[[#This Row],[Year]],Calc_FeasFeed[ANIMAL],Reporting_byproduct[[#This Row],[Product]],Calc_FeasFeed[FeedType],"Anim")</f>
        <v>0</v>
      </c>
      <c r="N838" s="7">
        <f ca="1">SUMIFS(Calc_feasCrops[FeasFeed],Calc_feasCrops[YEAR],Reporting_byproduct[[#This Row],[Year]],Calc_feasCrops[FPRODUCT],Reporting_byproduct[[#This Row],[Product]])</f>
        <v>0</v>
      </c>
      <c r="O8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27.0852550325749</v>
      </c>
      <c r="P8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5474735088646412E-13</v>
      </c>
      <c r="Q838">
        <f>SUMIFS(Calc_FeasConsoHum[biofueluse],Calc_FeasConsoHum[fproduct],Reporting_byproduct[[#This Row],[Product]],Calc_FeasConsoHum[year],Reporting_byproduct[[#This Row],[Year]])</f>
        <v>0</v>
      </c>
      <c r="R8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8" s="7">
        <f ca="1">SUMIFS(Calc_feasCrops[procdemand],Calc_feasCrops[FPRODUCT],Reporting_byproduct[[#This Row],[Product]],Calc_feasCrops[YEAR],Reporting_byproduct[[#This Row],[Year]])</f>
        <v>0</v>
      </c>
      <c r="T8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5.461697994459882</v>
      </c>
      <c r="V8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838" s="16">
        <f ca="1">SUMIFS(Calc_FeasConsoHum[cal],Calc_FeasConsoHum[fproduct],Reporting_byproduct[[#This Row],[Product]],Calc_FeasConsoHum[year],Reporting_byproduct[[#This Row],[Year]])</f>
        <v>18.239713279820521</v>
      </c>
      <c r="X838" s="7">
        <f ca="1">SUMIFS(Calc_FeasConsoHum[prot],Calc_FeasConsoHum[fproduct],Reporting_byproduct[[#This Row],[Product]],Calc_FeasConsoHum[year],Reporting_byproduct[[#This Row],[Year]])</f>
        <v>0.66035166006487467</v>
      </c>
      <c r="Y838" s="7">
        <f ca="1">SUMIFS(Calc_FeasConsoHum[fat],Calc_FeasConsoHum[fproduct],Reporting_byproduct[[#This Row],[Product]],Calc_FeasConsoHum[year],Reporting_byproduct[[#This Row],[Year]])</f>
        <v>0.58030903457003657</v>
      </c>
      <c r="Z838" s="7">
        <f>SUMIFS(Calc_cropcosts[WorkersFTE],Calc_cropcosts[Year],Reporting_byproduct[[#This Row],[Year]],Calc_cropcosts[Product],Reporting_byproduct[[#This Row],[Product]])</f>
        <v>0</v>
      </c>
      <c r="AA838" s="7">
        <f>SUMIFS(Calc_cropcosts[FertilizerCost],Calc_cropcosts[Year],Reporting_byproduct[[#This Row],[Year]],Calc_cropcosts[Product],Reporting_byproduct[[#This Row],[Product]])</f>
        <v>0</v>
      </c>
      <c r="AB838" s="7">
        <f>SUMIFS(Calc_cropcosts[LabourCost],Calc_cropcosts[Year],Reporting_byproduct[[#This Row],[Year]],Calc_cropcosts[Product],Reporting_byproduct[[#This Row],[Product]])</f>
        <v>0</v>
      </c>
      <c r="AC838" s="7">
        <f>SUMIFS(Calc_cropcosts[MachineryRunningCost],Calc_cropcosts[Year],Reporting_byproduct[[#This Row],[Year]],Calc_cropcosts[Product],Reporting_byproduct[[#This Row],[Product]])</f>
        <v>0</v>
      </c>
      <c r="AD838" s="7">
        <f>SUMIFS(Calc_cropcosts[DieselCost],Calc_cropcosts[Year],Reporting_byproduct[[#This Row],[Year]],Calc_cropcosts[Product],Reporting_byproduct[[#This Row],[Product]])</f>
        <v>0</v>
      </c>
      <c r="AE838" s="7">
        <f>SUMIFS(Calc_cropcosts[PesticideCost],Calc_cropcosts[Year],Reporting_byproduct[[#This Row],[Year]],Calc_cropcosts[Product],Reporting_byproduct[[#This Row],[Product]])</f>
        <v>0</v>
      </c>
      <c r="AF8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6634713191748924E-2</v>
      </c>
      <c r="AG8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6905114511037507</v>
      </c>
      <c r="AH8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8238846675585353</v>
      </c>
    </row>
    <row r="839" spans="1:34">
      <c r="A839" t="s">
        <v>759</v>
      </c>
      <c r="B839" s="318" t="s">
        <v>83</v>
      </c>
      <c r="C839" s="318">
        <v>2030</v>
      </c>
      <c r="D8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39" s="7">
        <f>SUMIFS(ResultsProd[prodq_hist], ResultsProd[Product], Reporting_byproduct[[#This Row],[Product]], ResultsProd[Year], Reporting_byproduct[[#This Row],[Year]])</f>
        <v>0</v>
      </c>
      <c r="G8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87.5430493320291</v>
      </c>
      <c r="H839" s="7">
        <f ca="1">SUMIFS(Calc_feasCrops[FeasHarvArea], Calc_feasCrops[FPRODUCT], Reporting_byproduct[[#This Row],[Product]], Calc_feasCrops[YEAR], Reporting_byproduct[[#This Row],[Year]])</f>
        <v>7.3244621094540117</v>
      </c>
      <c r="I839" s="7">
        <f ca="1">SUMIFS(Calc_feasCrops[FeasHarvAreaIrr],Calc_feasCrops[FPRODUCT],Reporting_byproduct[[#This Row],[Product]],Calc_feasCrops[YEAR],Reporting_byproduct[[#This Row],[Year]])</f>
        <v>1.3309175400378777</v>
      </c>
      <c r="J839" s="7">
        <f ca="1">SUMIFS(Calc_feasCrops[FeasHarvAreaRf],Calc_feasCrops[FPRODUCT],Reporting_byproduct[[#This Row],[Product]],Calc_feasCrops[YEAR],Reporting_byproduct[[#This Row],[Year]])</f>
        <v>5.9935445694161347</v>
      </c>
      <c r="K839" s="7">
        <f ca="1">SUMIFS(Calc_feasCrops[FeasPlantArea], Calc_feasCrops[FPRODUCT], Reporting_byproduct[[#This Row],[Product]], Calc_feasCrops[YEAR], Reporting_byproduct[[#This Row],[Year]])</f>
        <v>6.3300675475933508</v>
      </c>
      <c r="L839" s="7">
        <f ca="1">IFERROR(Reporting_byproduct[[#This Row],[ProdQ_feas]]/Reporting_byproduct[[#This Row],[FeasHarvarea]],0)</f>
        <v>599.02597402597394</v>
      </c>
      <c r="M839" s="7">
        <f>SUMIFS(Calc_FeasFeed[FinHerd],Calc_FeasFeed[YEAR],Reporting_byproduct[[#This Row],[Year]],Calc_FeasFeed[ANIMAL],Reporting_byproduct[[#This Row],[Product]],Calc_FeasFeed[FeedType],"Anim")</f>
        <v>0</v>
      </c>
      <c r="N839" s="7">
        <f ca="1">SUMIFS(Calc_feasCrops[FeasFeed],Calc_feasCrops[YEAR],Reporting_byproduct[[#This Row],[Year]],Calc_feasCrops[FPRODUCT],Reporting_byproduct[[#This Row],[Product]])</f>
        <v>0</v>
      </c>
      <c r="O8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24.854950728859</v>
      </c>
      <c r="P8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74735088646412E-13</v>
      </c>
      <c r="Q839">
        <f>SUMIFS(Calc_FeasConsoHum[biofueluse],Calc_FeasConsoHum[fproduct],Reporting_byproduct[[#This Row],[Product]],Calc_FeasConsoHum[year],Reporting_byproduct[[#This Row],[Year]])</f>
        <v>0</v>
      </c>
      <c r="R8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9" s="7">
        <f ca="1">SUMIFS(Calc_feasCrops[procdemand],Calc_feasCrops[FPRODUCT],Reporting_byproduct[[#This Row],[Product]],Calc_feasCrops[YEAR],Reporting_byproduct[[#This Row],[Year]])</f>
        <v>0</v>
      </c>
      <c r="T8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7.688098603169934</v>
      </c>
      <c r="V8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4158453015843406E-13</v>
      </c>
      <c r="W839" s="16">
        <f ca="1">SUMIFS(Calc_FeasConsoHum[cal],Calc_FeasConsoHum[fproduct],Reporting_byproduct[[#This Row],[Product]],Calc_FeasConsoHum[year],Reporting_byproduct[[#This Row],[Year]])</f>
        <v>18.239713279820521</v>
      </c>
      <c r="X839" s="7">
        <f ca="1">SUMIFS(Calc_FeasConsoHum[prot],Calc_FeasConsoHum[fproduct],Reporting_byproduct[[#This Row],[Product]],Calc_FeasConsoHum[year],Reporting_byproduct[[#This Row],[Year]])</f>
        <v>0.66035166006487467</v>
      </c>
      <c r="Y839" s="7">
        <f ca="1">SUMIFS(Calc_FeasConsoHum[fat],Calc_FeasConsoHum[fproduct],Reporting_byproduct[[#This Row],[Product]],Calc_FeasConsoHum[year],Reporting_byproduct[[#This Row],[Year]])</f>
        <v>0.58030903457003657</v>
      </c>
      <c r="Z839" s="7">
        <f>SUMIFS(Calc_cropcosts[WorkersFTE],Calc_cropcosts[Year],Reporting_byproduct[[#This Row],[Year]],Calc_cropcosts[Product],Reporting_byproduct[[#This Row],[Product]])</f>
        <v>0</v>
      </c>
      <c r="AA839" s="7">
        <f>SUMIFS(Calc_cropcosts[FertilizerCost],Calc_cropcosts[Year],Reporting_byproduct[[#This Row],[Year]],Calc_cropcosts[Product],Reporting_byproduct[[#This Row],[Product]])</f>
        <v>0</v>
      </c>
      <c r="AB839" s="7">
        <f>SUMIFS(Calc_cropcosts[LabourCost],Calc_cropcosts[Year],Reporting_byproduct[[#This Row],[Year]],Calc_cropcosts[Product],Reporting_byproduct[[#This Row],[Product]])</f>
        <v>0</v>
      </c>
      <c r="AC839" s="7">
        <f>SUMIFS(Calc_cropcosts[MachineryRunningCost],Calc_cropcosts[Year],Reporting_byproduct[[#This Row],[Year]],Calc_cropcosts[Product],Reporting_byproduct[[#This Row],[Product]])</f>
        <v>0</v>
      </c>
      <c r="AD839" s="7">
        <f>SUMIFS(Calc_cropcosts[DieselCost],Calc_cropcosts[Year],Reporting_byproduct[[#This Row],[Year]],Calc_cropcosts[Product],Reporting_byproduct[[#This Row],[Product]])</f>
        <v>0</v>
      </c>
      <c r="AE839" s="7">
        <f>SUMIFS(Calc_cropcosts[PesticideCost],Calc_cropcosts[Year],Reporting_byproduct[[#This Row],[Year]],Calc_cropcosts[Product],Reporting_byproduct[[#This Row],[Product]])</f>
        <v>0</v>
      </c>
      <c r="AF8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865524689519011E-2</v>
      </c>
      <c r="AG8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8931954635530353</v>
      </c>
      <c r="AH8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9130670237322485</v>
      </c>
    </row>
    <row r="840" spans="1:34">
      <c r="A840" t="s">
        <v>759</v>
      </c>
      <c r="B840" s="318" t="s">
        <v>83</v>
      </c>
      <c r="C840" s="318">
        <v>2035</v>
      </c>
      <c r="D8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0" s="7">
        <f>SUMIFS(ResultsProd[prodq_hist], ResultsProd[Product], Reporting_byproduct[[#This Row],[Product]], ResultsProd[Year], Reporting_byproduct[[#This Row],[Year]])</f>
        <v>0</v>
      </c>
      <c r="G8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51.915552448937</v>
      </c>
      <c r="H840" s="7">
        <f ca="1">SUMIFS(Calc_feasCrops[FeasHarvArea], Calc_feasCrops[FPRODUCT], Reporting_byproduct[[#This Row],[Product]], Calc_feasCrops[YEAR], Reporting_byproduct[[#This Row],[Year]])</f>
        <v>7.4319240658768173</v>
      </c>
      <c r="I840" s="7">
        <f ca="1">SUMIFS(Calc_feasCrops[FeasHarvAreaIrr],Calc_feasCrops[FPRODUCT],Reporting_byproduct[[#This Row],[Product]],Calc_feasCrops[YEAR],Reporting_byproduct[[#This Row],[Year]])</f>
        <v>1.3504442985291658</v>
      </c>
      <c r="J840" s="7">
        <f ca="1">SUMIFS(Calc_feasCrops[FeasHarvAreaRf],Calc_feasCrops[FPRODUCT],Reporting_byproduct[[#This Row],[Product]],Calc_feasCrops[YEAR],Reporting_byproduct[[#This Row],[Year]])</f>
        <v>6.0814797673476519</v>
      </c>
      <c r="K840" s="7">
        <f ca="1">SUMIFS(Calc_feasCrops[FeasPlantArea], Calc_feasCrops[FPRODUCT], Reporting_byproduct[[#This Row],[Product]], Calc_feasCrops[YEAR], Reporting_byproduct[[#This Row],[Year]])</f>
        <v>6.4229400934250602</v>
      </c>
      <c r="L840" s="7">
        <f ca="1">IFERROR(Reporting_byproduct[[#This Row],[ProdQ_feas]]/Reporting_byproduct[[#This Row],[FeasHarvarea]],0)</f>
        <v>599.02597402597394</v>
      </c>
      <c r="M840" s="7">
        <f>SUMIFS(Calc_FeasFeed[FinHerd],Calc_FeasFeed[YEAR],Reporting_byproduct[[#This Row],[Year]],Calc_FeasFeed[ANIMAL],Reporting_byproduct[[#This Row],[Product]],Calc_FeasFeed[FeedType],"Anim")</f>
        <v>0</v>
      </c>
      <c r="N840" s="7">
        <f ca="1">SUMIFS(Calc_feasCrops[FeasFeed],Calc_feasCrops[YEAR],Reporting_byproduct[[#This Row],[Year]],Calc_feasCrops[FPRODUCT],Reporting_byproduct[[#This Row],[Product]])</f>
        <v>0</v>
      </c>
      <c r="O8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87.7942080949879</v>
      </c>
      <c r="P8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0">
        <f>SUMIFS(Calc_FeasConsoHum[biofueluse],Calc_FeasConsoHum[fproduct],Reporting_byproduct[[#This Row],[Product]],Calc_FeasConsoHum[year],Reporting_byproduct[[#This Row],[Year]])</f>
        <v>0</v>
      </c>
      <c r="R8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0" s="7">
        <f ca="1">SUMIFS(Calc_feasCrops[procdemand],Calc_feasCrops[FPRODUCT],Reporting_byproduct[[#This Row],[Product]],Calc_feasCrops[YEAR],Reporting_byproduct[[#This Row],[Year]])</f>
        <v>0</v>
      </c>
      <c r="T8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9.121344353949453</v>
      </c>
      <c r="V8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527136788005009E-13</v>
      </c>
      <c r="W840" s="16">
        <f ca="1">SUMIFS(Calc_FeasConsoHum[cal],Calc_FeasConsoHum[fproduct],Reporting_byproduct[[#This Row],[Product]],Calc_FeasConsoHum[year],Reporting_byproduct[[#This Row],[Year]])</f>
        <v>18.239713279820524</v>
      </c>
      <c r="X840" s="7">
        <f ca="1">SUMIFS(Calc_FeasConsoHum[prot],Calc_FeasConsoHum[fproduct],Reporting_byproduct[[#This Row],[Product]],Calc_FeasConsoHum[year],Reporting_byproduct[[#This Row],[Year]])</f>
        <v>0.66035166006487489</v>
      </c>
      <c r="Y840" s="7">
        <f ca="1">SUMIFS(Calc_FeasConsoHum[fat],Calc_FeasConsoHum[fproduct],Reporting_byproduct[[#This Row],[Product]],Calc_FeasConsoHum[year],Reporting_byproduct[[#This Row],[Year]])</f>
        <v>0.58030903457003669</v>
      </c>
      <c r="Z840" s="7">
        <f>SUMIFS(Calc_cropcosts[WorkersFTE],Calc_cropcosts[Year],Reporting_byproduct[[#This Row],[Year]],Calc_cropcosts[Product],Reporting_byproduct[[#This Row],[Product]])</f>
        <v>0</v>
      </c>
      <c r="AA840" s="7">
        <f>SUMIFS(Calc_cropcosts[FertilizerCost],Calc_cropcosts[Year],Reporting_byproduct[[#This Row],[Year]],Calc_cropcosts[Product],Reporting_byproduct[[#This Row],[Product]])</f>
        <v>0</v>
      </c>
      <c r="AB840" s="7">
        <f>SUMIFS(Calc_cropcosts[LabourCost],Calc_cropcosts[Year],Reporting_byproduct[[#This Row],[Year]],Calc_cropcosts[Product],Reporting_byproduct[[#This Row],[Product]])</f>
        <v>0</v>
      </c>
      <c r="AC840" s="7">
        <f>SUMIFS(Calc_cropcosts[MachineryRunningCost],Calc_cropcosts[Year],Reporting_byproduct[[#This Row],[Year]],Calc_cropcosts[Product],Reporting_byproduct[[#This Row],[Product]])</f>
        <v>0</v>
      </c>
      <c r="AD840" s="7">
        <f>SUMIFS(Calc_cropcosts[DieselCost],Calc_cropcosts[Year],Reporting_byproduct[[#This Row],[Year]],Calc_cropcosts[Product],Reporting_byproduct[[#This Row],[Product]])</f>
        <v>0</v>
      </c>
      <c r="AE840" s="7">
        <f>SUMIFS(Calc_cropcosts[PesticideCost],Calc_cropcosts[Year],Reporting_byproduct[[#This Row],[Year]],Calc_cropcosts[Product],Reporting_byproduct[[#This Row],[Product]])</f>
        <v>0</v>
      </c>
      <c r="AF8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9955965792514594E-2</v>
      </c>
      <c r="AG8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0236733292423521</v>
      </c>
      <c r="AH8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9704781798963396</v>
      </c>
    </row>
    <row r="841" spans="1:34">
      <c r="A841" t="s">
        <v>759</v>
      </c>
      <c r="B841" s="318" t="s">
        <v>83</v>
      </c>
      <c r="C841" s="318">
        <v>2040</v>
      </c>
      <c r="D8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1" s="7">
        <f>SUMIFS(ResultsProd[prodq_hist], ResultsProd[Product], Reporting_byproduct[[#This Row],[Product]], ResultsProd[Year], Reporting_byproduct[[#This Row],[Year]])</f>
        <v>0</v>
      </c>
      <c r="G8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90.6390583829716</v>
      </c>
      <c r="H841" s="7">
        <f ca="1">SUMIFS(Calc_feasCrops[FeasHarvArea], Calc_feasCrops[FPRODUCT], Reporting_byproduct[[#This Row],[Product]], Calc_feasCrops[YEAR], Reporting_byproduct[[#This Row],[Year]])</f>
        <v>7.4965681841840404</v>
      </c>
      <c r="I841" s="7">
        <f ca="1">SUMIFS(Calc_feasCrops[FeasHarvAreaIrr],Calc_feasCrops[FPRODUCT],Reporting_byproduct[[#This Row],[Product]],Calc_feasCrops[YEAR],Reporting_byproduct[[#This Row],[Year]])</f>
        <v>1.3621906888619544</v>
      </c>
      <c r="J841" s="7">
        <f ca="1">SUMIFS(Calc_feasCrops[FeasHarvAreaRf],Calc_feasCrops[FPRODUCT],Reporting_byproduct[[#This Row],[Product]],Calc_feasCrops[YEAR],Reporting_byproduct[[#This Row],[Year]])</f>
        <v>6.1343774953220862</v>
      </c>
      <c r="K841" s="7">
        <f ca="1">SUMIFS(Calc_feasCrops[FeasPlantArea], Calc_feasCrops[FPRODUCT], Reporting_byproduct[[#This Row],[Product]], Calc_feasCrops[YEAR], Reporting_byproduct[[#This Row],[Year]])</f>
        <v>6.4788079004154415</v>
      </c>
      <c r="L841" s="7">
        <f ca="1">IFERROR(Reporting_byproduct[[#This Row],[ProdQ_feas]]/Reporting_byproduct[[#This Row],[FeasHarvarea]],0)</f>
        <v>599.02597402597394</v>
      </c>
      <c r="M841" s="7">
        <f>SUMIFS(Calc_FeasFeed[FinHerd],Calc_FeasFeed[YEAR],Reporting_byproduct[[#This Row],[Year]],Calc_FeasFeed[ANIMAL],Reporting_byproduct[[#This Row],[Product]],Calc_FeasFeed[FeedType],"Anim")</f>
        <v>0</v>
      </c>
      <c r="N841" s="7">
        <f ca="1">SUMIFS(Calc_feasCrops[FeasFeed],Calc_feasCrops[YEAR],Reporting_byproduct[[#This Row],[Year]],Calc_feasCrops[FPRODUCT],Reporting_byproduct[[#This Row],[Product]])</f>
        <v>0</v>
      </c>
      <c r="O8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25.6555400005477</v>
      </c>
      <c r="P8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74735088646412E-13</v>
      </c>
      <c r="Q841">
        <f>SUMIFS(Calc_FeasConsoHum[biofueluse],Calc_FeasConsoHum[fproduct],Reporting_byproduct[[#This Row],[Product]],Calc_FeasConsoHum[year],Reporting_byproduct[[#This Row],[Year]])</f>
        <v>0</v>
      </c>
      <c r="R8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1" s="7">
        <f ca="1">SUMIFS(Calc_feasCrops[procdemand],Calc_feasCrops[FPRODUCT],Reporting_byproduct[[#This Row],[Product]],Calc_feasCrops[YEAR],Reporting_byproduct[[#This Row],[Year]])</f>
        <v>0</v>
      </c>
      <c r="T8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9.983518382423171</v>
      </c>
      <c r="V8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5579538487363607E-13</v>
      </c>
      <c r="W841" s="16">
        <f ca="1">SUMIFS(Calc_FeasConsoHum[cal],Calc_FeasConsoHum[fproduct],Reporting_byproduct[[#This Row],[Product]],Calc_FeasConsoHum[year],Reporting_byproduct[[#This Row],[Year]])</f>
        <v>18.239713279820521</v>
      </c>
      <c r="X841" s="7">
        <f ca="1">SUMIFS(Calc_FeasConsoHum[prot],Calc_FeasConsoHum[fproduct],Reporting_byproduct[[#This Row],[Product]],Calc_FeasConsoHum[year],Reporting_byproduct[[#This Row],[Year]])</f>
        <v>0.66035166006487467</v>
      </c>
      <c r="Y841" s="7">
        <f ca="1">SUMIFS(Calc_FeasConsoHum[fat],Calc_FeasConsoHum[fproduct],Reporting_byproduct[[#This Row],[Product]],Calc_FeasConsoHum[year],Reporting_byproduct[[#This Row],[Year]])</f>
        <v>0.58030903457003657</v>
      </c>
      <c r="Z841" s="7">
        <f>SUMIFS(Calc_cropcosts[WorkersFTE],Calc_cropcosts[Year],Reporting_byproduct[[#This Row],[Year]],Calc_cropcosts[Product],Reporting_byproduct[[#This Row],[Product]])</f>
        <v>0</v>
      </c>
      <c r="AA841" s="7">
        <f>SUMIFS(Calc_cropcosts[FertilizerCost],Calc_cropcosts[Year],Reporting_byproduct[[#This Row],[Year]],Calc_cropcosts[Product],Reporting_byproduct[[#This Row],[Product]])</f>
        <v>0</v>
      </c>
      <c r="AB841" s="7">
        <f>SUMIFS(Calc_cropcosts[LabourCost],Calc_cropcosts[Year],Reporting_byproduct[[#This Row],[Year]],Calc_cropcosts[Product],Reporting_byproduct[[#This Row],[Product]])</f>
        <v>0</v>
      </c>
      <c r="AC841" s="7">
        <f>SUMIFS(Calc_cropcosts[MachineryRunningCost],Calc_cropcosts[Year],Reporting_byproduct[[#This Row],[Year]],Calc_cropcosts[Product],Reporting_byproduct[[#This Row],[Product]])</f>
        <v>0</v>
      </c>
      <c r="AD841" s="7">
        <f>SUMIFS(Calc_cropcosts[DieselCost],Calc_cropcosts[Year],Reporting_byproduct[[#This Row],[Year]],Calc_cropcosts[Product],Reporting_byproduct[[#This Row],[Product]])</f>
        <v>0</v>
      </c>
      <c r="AE841" s="7">
        <f>SUMIFS(Calc_cropcosts[PesticideCost],Calc_cropcosts[Year],Reporting_byproduct[[#This Row],[Year]],Calc_cropcosts[Product],Reporting_byproduct[[#This Row],[Product]])</f>
        <v>0</v>
      </c>
      <c r="AF8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0738417825606751E-2</v>
      </c>
      <c r="AG8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1021627488180423</v>
      </c>
      <c r="AH8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0050140630569253</v>
      </c>
    </row>
    <row r="842" spans="1:34">
      <c r="A842" t="s">
        <v>759</v>
      </c>
      <c r="B842" s="318" t="s">
        <v>83</v>
      </c>
      <c r="C842" s="318">
        <v>2045</v>
      </c>
      <c r="D8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.00000000000011</v>
      </c>
      <c r="F842" s="7">
        <f>SUMIFS(ResultsProd[prodq_hist], ResultsProd[Product], Reporting_byproduct[[#This Row],[Product]], ResultsProd[Year], Reporting_byproduct[[#This Row],[Year]])</f>
        <v>0</v>
      </c>
      <c r="G8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05.9622665537827</v>
      </c>
      <c r="H842" s="7">
        <f ca="1">SUMIFS(Calc_feasCrops[FeasHarvArea], Calc_feasCrops[FPRODUCT], Reporting_byproduct[[#This Row],[Product]], Calc_feasCrops[YEAR], Reporting_byproduct[[#This Row],[Year]])</f>
        <v>7.5221483907781321</v>
      </c>
      <c r="I842" s="7">
        <f ca="1">SUMIFS(Calc_feasCrops[FeasHarvAreaIrr],Calc_feasCrops[FPRODUCT],Reporting_byproduct[[#This Row],[Product]],Calc_feasCrops[YEAR],Reporting_byproduct[[#This Row],[Year]])</f>
        <v>1.3668388316368245</v>
      </c>
      <c r="J842" s="7">
        <f ca="1">SUMIFS(Calc_feasCrops[FeasHarvAreaRf],Calc_feasCrops[FPRODUCT],Reporting_byproduct[[#This Row],[Product]],Calc_feasCrops[YEAR],Reporting_byproduct[[#This Row],[Year]])</f>
        <v>6.1553095591413083</v>
      </c>
      <c r="K842" s="7">
        <f ca="1">SUMIFS(Calc_feasCrops[FeasPlantArea], Calc_feasCrops[FPRODUCT], Reporting_byproduct[[#This Row],[Product]], Calc_feasCrops[YEAR], Reporting_byproduct[[#This Row],[Year]])</f>
        <v>6.5009152488052973</v>
      </c>
      <c r="L842" s="7">
        <f ca="1">IFERROR(Reporting_byproduct[[#This Row],[ProdQ_feas]]/Reporting_byproduct[[#This Row],[FeasHarvarea]],0)</f>
        <v>599.02597402597394</v>
      </c>
      <c r="M842" s="7">
        <f>SUMIFS(Calc_FeasFeed[FinHerd],Calc_FeasFeed[YEAR],Reporting_byproduct[[#This Row],[Year]],Calc_FeasFeed[ANIMAL],Reporting_byproduct[[#This Row],[Product]],Calc_FeasFeed[FeedType],"Anim")</f>
        <v>0</v>
      </c>
      <c r="N842" s="7">
        <f ca="1">SUMIFS(Calc_feasCrops[FeasFeed],Calc_feasCrops[YEAR],Reporting_byproduct[[#This Row],[Year]],Calc_feasCrops[FPRODUCT],Reporting_byproduct[[#This Row],[Product]])</f>
        <v>0</v>
      </c>
      <c r="O8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40.6375788531614</v>
      </c>
      <c r="P8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2">
        <f>SUMIFS(Calc_FeasConsoHum[biofueluse],Calc_FeasConsoHum[fproduct],Reporting_byproduct[[#This Row],[Product]],Calc_FeasConsoHum[year],Reporting_byproduct[[#This Row],[Year]])</f>
        <v>0</v>
      </c>
      <c r="R8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2" s="7">
        <f ca="1">SUMIFS(Calc_feasCrops[procdemand],Calc_feasCrops[FPRODUCT],Reporting_byproduct[[#This Row],[Product]],Calc_feasCrops[YEAR],Reporting_byproduct[[#This Row],[Year]])</f>
        <v>0</v>
      </c>
      <c r="T8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0.32468770062164</v>
      </c>
      <c r="V8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263880373444408E-13</v>
      </c>
      <c r="W842" s="16">
        <f ca="1">SUMIFS(Calc_FeasConsoHum[cal],Calc_FeasConsoHum[fproduct],Reporting_byproduct[[#This Row],[Product]],Calc_FeasConsoHum[year],Reporting_byproduct[[#This Row],[Year]])</f>
        <v>18.239713279820531</v>
      </c>
      <c r="X842" s="7">
        <f ca="1">SUMIFS(Calc_FeasConsoHum[prot],Calc_FeasConsoHum[fproduct],Reporting_byproduct[[#This Row],[Product]],Calc_FeasConsoHum[year],Reporting_byproduct[[#This Row],[Year]])</f>
        <v>0.660351660064875</v>
      </c>
      <c r="Y842" s="7">
        <f ca="1">SUMIFS(Calc_FeasConsoHum[fat],Calc_FeasConsoHum[fproduct],Reporting_byproduct[[#This Row],[Product]],Calc_FeasConsoHum[year],Reporting_byproduct[[#This Row],[Year]])</f>
        <v>0.58030903457003691</v>
      </c>
      <c r="Z842" s="7">
        <f>SUMIFS(Calc_cropcosts[WorkersFTE],Calc_cropcosts[Year],Reporting_byproduct[[#This Row],[Year]],Calc_cropcosts[Product],Reporting_byproduct[[#This Row],[Product]])</f>
        <v>0</v>
      </c>
      <c r="AA842" s="7">
        <f>SUMIFS(Calc_cropcosts[FertilizerCost],Calc_cropcosts[Year],Reporting_byproduct[[#This Row],[Year]],Calc_cropcosts[Product],Reporting_byproduct[[#This Row],[Product]])</f>
        <v>0</v>
      </c>
      <c r="AB842" s="7">
        <f>SUMIFS(Calc_cropcosts[LabourCost],Calc_cropcosts[Year],Reporting_byproduct[[#This Row],[Year]],Calc_cropcosts[Product],Reporting_byproduct[[#This Row],[Product]])</f>
        <v>0</v>
      </c>
      <c r="AC842" s="7">
        <f>SUMIFS(Calc_cropcosts[MachineryRunningCost],Calc_cropcosts[Year],Reporting_byproduct[[#This Row],[Year]],Calc_cropcosts[Product],Reporting_byproduct[[#This Row],[Product]])</f>
        <v>0</v>
      </c>
      <c r="AD842" s="7">
        <f>SUMIFS(Calc_cropcosts[DieselCost],Calc_cropcosts[Year],Reporting_byproduct[[#This Row],[Year]],Calc_cropcosts[Product],Reporting_byproduct[[#This Row],[Product]])</f>
        <v>0</v>
      </c>
      <c r="AE842" s="7">
        <f>SUMIFS(Calc_cropcosts[PesticideCost],Calc_cropcosts[Year],Reporting_byproduct[[#This Row],[Year]],Calc_cropcosts[Product],Reporting_byproduct[[#This Row],[Product]])</f>
        <v>0</v>
      </c>
      <c r="AF8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048040497871241E-2</v>
      </c>
      <c r="AG8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1332216544195466</v>
      </c>
      <c r="AH8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0186801946291534</v>
      </c>
    </row>
    <row r="843" spans="1:34">
      <c r="A843" t="s">
        <v>759</v>
      </c>
      <c r="B843" s="318" t="s">
        <v>83</v>
      </c>
      <c r="C843" s="318">
        <v>2050</v>
      </c>
      <c r="D8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.0000000000008</v>
      </c>
      <c r="F843" s="7">
        <f>SUMIFS(ResultsProd[prodq_hist], ResultsProd[Product], Reporting_byproduct[[#This Row],[Product]], ResultsProd[Year], Reporting_byproduct[[#This Row],[Year]])</f>
        <v>0</v>
      </c>
      <c r="G8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93.7564119271483</v>
      </c>
      <c r="H843" s="7">
        <f ca="1">SUMIFS(Calc_feasCrops[FeasHarvArea], Calc_feasCrops[FPRODUCT], Reporting_byproduct[[#This Row],[Product]], Calc_feasCrops[YEAR], Reporting_byproduct[[#This Row],[Year]])</f>
        <v>7.5017722215369211</v>
      </c>
      <c r="I843" s="7">
        <f ca="1">SUMIFS(Calc_feasCrops[FeasHarvAreaIrr],Calc_feasCrops[FPRODUCT],Reporting_byproduct[[#This Row],[Product]],Calc_feasCrops[YEAR],Reporting_byproduct[[#This Row],[Year]])</f>
        <v>1.3631363070504929</v>
      </c>
      <c r="J843" s="7">
        <f ca="1">SUMIFS(Calc_feasCrops[FeasHarvAreaRf],Calc_feasCrops[FPRODUCT],Reporting_byproduct[[#This Row],[Product]],Calc_feasCrops[YEAR],Reporting_byproduct[[#This Row],[Year]])</f>
        <v>6.1386359144864286</v>
      </c>
      <c r="K843" s="7">
        <f ca="1">SUMIFS(Calc_feasCrops[FeasPlantArea], Calc_feasCrops[FPRODUCT], Reporting_byproduct[[#This Row],[Product]], Calc_feasCrops[YEAR], Reporting_byproduct[[#This Row],[Year]])</f>
        <v>6.4833054194785023</v>
      </c>
      <c r="L843" s="7">
        <f ca="1">IFERROR(Reporting_byproduct[[#This Row],[ProdQ_feas]]/Reporting_byproduct[[#This Row],[FeasHarvarea]],0)</f>
        <v>599.02597402597394</v>
      </c>
      <c r="M843" s="7">
        <f>SUMIFS(Calc_FeasFeed[FinHerd],Calc_FeasFeed[YEAR],Reporting_byproduct[[#This Row],[Year]],Calc_FeasFeed[ANIMAL],Reporting_byproduct[[#This Row],[Product]],Calc_FeasFeed[FeedType],"Anim")</f>
        <v>0</v>
      </c>
      <c r="N843" s="7">
        <f ca="1">SUMIFS(Calc_feasCrops[FeasFeed],Calc_feasCrops[YEAR],Reporting_byproduct[[#This Row],[Year]],Calc_feasCrops[FPRODUCT],Reporting_byproduct[[#This Row],[Product]])</f>
        <v>0</v>
      </c>
      <c r="O8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28.7034860569852</v>
      </c>
      <c r="P8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3">
        <f>SUMIFS(Calc_FeasConsoHum[biofueluse],Calc_FeasConsoHum[fproduct],Reporting_byproduct[[#This Row],[Product]],Calc_FeasConsoHum[year],Reporting_byproduct[[#This Row],[Year]])</f>
        <v>0</v>
      </c>
      <c r="R8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3" s="7">
        <f ca="1">SUMIFS(Calc_feasCrops[procdemand],Calc_feasCrops[FPRODUCT],Reporting_byproduct[[#This Row],[Product]],Calc_feasCrops[YEAR],Reporting_byproduct[[#This Row],[Year]])</f>
        <v>0</v>
      </c>
      <c r="T8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0.05292587016299</v>
      </c>
      <c r="V8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9580786405131221E-13</v>
      </c>
      <c r="W843" s="16">
        <f ca="1">SUMIFS(Calc_FeasConsoHum[cal],Calc_FeasConsoHum[fproduct],Reporting_byproduct[[#This Row],[Product]],Calc_FeasConsoHum[year],Reporting_byproduct[[#This Row],[Year]])</f>
        <v>18.239713279820521</v>
      </c>
      <c r="X843" s="7">
        <f ca="1">SUMIFS(Calc_FeasConsoHum[prot],Calc_FeasConsoHum[fproduct],Reporting_byproduct[[#This Row],[Product]],Calc_FeasConsoHum[year],Reporting_byproduct[[#This Row],[Year]])</f>
        <v>0.66035166006487467</v>
      </c>
      <c r="Y843" s="7">
        <f ca="1">SUMIFS(Calc_FeasConsoHum[fat],Calc_FeasConsoHum[fproduct],Reporting_byproduct[[#This Row],[Product]],Calc_FeasConsoHum[year],Reporting_byproduct[[#This Row],[Year]])</f>
        <v>0.58030903457003657</v>
      </c>
      <c r="Z843" s="7">
        <f>SUMIFS(Calc_cropcosts[WorkersFTE],Calc_cropcosts[Year],Reporting_byproduct[[#This Row],[Year]],Calc_cropcosts[Product],Reporting_byproduct[[#This Row],[Product]])</f>
        <v>0</v>
      </c>
      <c r="AA843" s="7">
        <f>SUMIFS(Calc_cropcosts[FertilizerCost],Calc_cropcosts[Year],Reporting_byproduct[[#This Row],[Year]],Calc_cropcosts[Product],Reporting_byproduct[[#This Row],[Product]])</f>
        <v>0</v>
      </c>
      <c r="AB843" s="7">
        <f>SUMIFS(Calc_cropcosts[LabourCost],Calc_cropcosts[Year],Reporting_byproduct[[#This Row],[Year]],Calc_cropcosts[Product],Reporting_byproduct[[#This Row],[Product]])</f>
        <v>0</v>
      </c>
      <c r="AC843" s="7">
        <f>SUMIFS(Calc_cropcosts[MachineryRunningCost],Calc_cropcosts[Year],Reporting_byproduct[[#This Row],[Year]],Calc_cropcosts[Product],Reporting_byproduct[[#This Row],[Product]])</f>
        <v>0</v>
      </c>
      <c r="AD843" s="7">
        <f>SUMIFS(Calc_cropcosts[DieselCost],Calc_cropcosts[Year],Reporting_byproduct[[#This Row],[Year]],Calc_cropcosts[Product],Reporting_byproduct[[#This Row],[Product]])</f>
        <v>0</v>
      </c>
      <c r="AE843" s="7">
        <f>SUMIFS(Calc_cropcosts[PesticideCost],Calc_cropcosts[Year],Reporting_byproduct[[#This Row],[Year]],Calc_cropcosts[Product],Reporting_byproduct[[#This Row],[Product]])</f>
        <v>0</v>
      </c>
      <c r="AF8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0801407463545619E-2</v>
      </c>
      <c r="AG8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108481372723416</v>
      </c>
      <c r="AH8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0077943009298939</v>
      </c>
    </row>
    <row r="844" spans="1:34">
      <c r="A844" t="s">
        <v>759</v>
      </c>
      <c r="B844" s="318" t="s">
        <v>84</v>
      </c>
      <c r="C844" s="318">
        <v>2000</v>
      </c>
      <c r="D8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4" s="7">
        <f>SUMIFS(ResultsProd[prodq_hist], ResultsProd[Product], Reporting_byproduct[[#This Row],[Product]], ResultsProd[Year], Reporting_byproduct[[#This Row],[Year]])</f>
        <v>0</v>
      </c>
      <c r="G8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4" s="7">
        <f ca="1">SUMIFS(Calc_feasCrops[FeasHarvArea], Calc_feasCrops[FPRODUCT], Reporting_byproduct[[#This Row],[Product]], Calc_feasCrops[YEAR], Reporting_byproduct[[#This Row],[Year]])</f>
        <v>0</v>
      </c>
      <c r="I844" s="7">
        <f ca="1">SUMIFS(Calc_feasCrops[FeasHarvAreaIrr],Calc_feasCrops[FPRODUCT],Reporting_byproduct[[#This Row],[Product]],Calc_feasCrops[YEAR],Reporting_byproduct[[#This Row],[Year]])</f>
        <v>0</v>
      </c>
      <c r="J844" s="7">
        <f ca="1">SUMIFS(Calc_feasCrops[FeasHarvAreaRf],Calc_feasCrops[FPRODUCT],Reporting_byproduct[[#This Row],[Product]],Calc_feasCrops[YEAR],Reporting_byproduct[[#This Row],[Year]])</f>
        <v>0</v>
      </c>
      <c r="K844" s="7">
        <f ca="1">SUMIFS(Calc_feasCrops[FeasPlantArea], Calc_feasCrops[FPRODUCT], Reporting_byproduct[[#This Row],[Product]], Calc_feasCrops[YEAR], Reporting_byproduct[[#This Row],[Year]])</f>
        <v>0</v>
      </c>
      <c r="L844" s="7">
        <f ca="1">IFERROR(Reporting_byproduct[[#This Row],[ProdQ_feas]]/Reporting_byproduct[[#This Row],[FeasHarvarea]],0)</f>
        <v>0</v>
      </c>
      <c r="M844" s="7">
        <f>SUMIFS(Calc_FeasFeed[FinHerd],Calc_FeasFeed[YEAR],Reporting_byproduct[[#This Row],[Year]],Calc_FeasFeed[ANIMAL],Reporting_byproduct[[#This Row],[Product]],Calc_FeasFeed[FeedType],"Anim")</f>
        <v>0</v>
      </c>
      <c r="N844" s="7">
        <f ca="1">SUMIFS(Calc_feasCrops[FeasFeed],Calc_feasCrops[YEAR],Reporting_byproduct[[#This Row],[Year]],Calc_feasCrops[FPRODUCT],Reporting_byproduct[[#This Row],[Product]])</f>
        <v>0</v>
      </c>
      <c r="O8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4">
        <f>SUMIFS(Calc_FeasConsoHum[biofueluse],Calc_FeasConsoHum[fproduct],Reporting_byproduct[[#This Row],[Product]],Calc_FeasConsoHum[year],Reporting_byproduct[[#This Row],[Year]])</f>
        <v>0</v>
      </c>
      <c r="R8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4" s="7">
        <f ca="1">SUMIFS(Calc_feasCrops[procdemand],Calc_feasCrops[FPRODUCT],Reporting_byproduct[[#This Row],[Product]],Calc_feasCrops[YEAR],Reporting_byproduct[[#This Row],[Year]])</f>
        <v>0</v>
      </c>
      <c r="T8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4" s="16">
        <f ca="1">SUMIFS(Calc_FeasConsoHum[cal],Calc_FeasConsoHum[fproduct],Reporting_byproduct[[#This Row],[Product]],Calc_FeasConsoHum[year],Reporting_byproduct[[#This Row],[Year]])</f>
        <v>0</v>
      </c>
      <c r="X844" s="7">
        <f ca="1">SUMIFS(Calc_FeasConsoHum[prot],Calc_FeasConsoHum[fproduct],Reporting_byproduct[[#This Row],[Product]],Calc_FeasConsoHum[year],Reporting_byproduct[[#This Row],[Year]])</f>
        <v>0</v>
      </c>
      <c r="Y844" s="7">
        <f ca="1">SUMIFS(Calc_FeasConsoHum[fat],Calc_FeasConsoHum[fproduct],Reporting_byproduct[[#This Row],[Product]],Calc_FeasConsoHum[year],Reporting_byproduct[[#This Row],[Year]])</f>
        <v>0</v>
      </c>
      <c r="Z844" s="7">
        <f ca="1">SUMIFS(Calc_cropcosts[WorkersFTE],Calc_cropcosts[Year],Reporting_byproduct[[#This Row],[Year]],Calc_cropcosts[Product],Reporting_byproduct[[#This Row],[Product]])</f>
        <v>0</v>
      </c>
      <c r="AA844" s="7">
        <f ca="1">SUMIFS(Calc_cropcosts[FertilizerCost],Calc_cropcosts[Year],Reporting_byproduct[[#This Row],[Year]],Calc_cropcosts[Product],Reporting_byproduct[[#This Row],[Product]])</f>
        <v>0</v>
      </c>
      <c r="AB844" s="7">
        <f ca="1">SUMIFS(Calc_cropcosts[LabourCost],Calc_cropcosts[Year],Reporting_byproduct[[#This Row],[Year]],Calc_cropcosts[Product],Reporting_byproduct[[#This Row],[Product]])</f>
        <v>0</v>
      </c>
      <c r="AC844" s="7">
        <f ca="1">SUMIFS(Calc_cropcosts[MachineryRunningCost],Calc_cropcosts[Year],Reporting_byproduct[[#This Row],[Year]],Calc_cropcosts[Product],Reporting_byproduct[[#This Row],[Product]])</f>
        <v>0</v>
      </c>
      <c r="AD844" s="7">
        <f ca="1">SUMIFS(Calc_cropcosts[DieselCost],Calc_cropcosts[Year],Reporting_byproduct[[#This Row],[Year]],Calc_cropcosts[Product],Reporting_byproduct[[#This Row],[Product]])</f>
        <v>0</v>
      </c>
      <c r="AE844" s="7">
        <f ca="1">SUMIFS(Calc_cropcosts[PesticideCost],Calc_cropcosts[Year],Reporting_byproduct[[#This Row],[Year]],Calc_cropcosts[Product],Reporting_byproduct[[#This Row],[Product]])</f>
        <v>0</v>
      </c>
      <c r="AF8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5" spans="1:34">
      <c r="A845" t="s">
        <v>759</v>
      </c>
      <c r="B845" s="318" t="s">
        <v>84</v>
      </c>
      <c r="C845" s="318">
        <v>2005</v>
      </c>
      <c r="D8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5" s="7">
        <f>SUMIFS(ResultsProd[prodq_hist], ResultsProd[Product], Reporting_byproduct[[#This Row],[Product]], ResultsProd[Year], Reporting_byproduct[[#This Row],[Year]])</f>
        <v>0</v>
      </c>
      <c r="G8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5" s="7">
        <f ca="1">SUMIFS(Calc_feasCrops[FeasHarvArea], Calc_feasCrops[FPRODUCT], Reporting_byproduct[[#This Row],[Product]], Calc_feasCrops[YEAR], Reporting_byproduct[[#This Row],[Year]])</f>
        <v>0</v>
      </c>
      <c r="I845" s="7">
        <f ca="1">SUMIFS(Calc_feasCrops[FeasHarvAreaIrr],Calc_feasCrops[FPRODUCT],Reporting_byproduct[[#This Row],[Product]],Calc_feasCrops[YEAR],Reporting_byproduct[[#This Row],[Year]])</f>
        <v>0</v>
      </c>
      <c r="J845" s="7">
        <f ca="1">SUMIFS(Calc_feasCrops[FeasHarvAreaRf],Calc_feasCrops[FPRODUCT],Reporting_byproduct[[#This Row],[Product]],Calc_feasCrops[YEAR],Reporting_byproduct[[#This Row],[Year]])</f>
        <v>0</v>
      </c>
      <c r="K845" s="7">
        <f ca="1">SUMIFS(Calc_feasCrops[FeasPlantArea], Calc_feasCrops[FPRODUCT], Reporting_byproduct[[#This Row],[Product]], Calc_feasCrops[YEAR], Reporting_byproduct[[#This Row],[Year]])</f>
        <v>0</v>
      </c>
      <c r="L845" s="7">
        <f ca="1">IFERROR(Reporting_byproduct[[#This Row],[ProdQ_feas]]/Reporting_byproduct[[#This Row],[FeasHarvarea]],0)</f>
        <v>0</v>
      </c>
      <c r="M845" s="7">
        <f>SUMIFS(Calc_FeasFeed[FinHerd],Calc_FeasFeed[YEAR],Reporting_byproduct[[#This Row],[Year]],Calc_FeasFeed[ANIMAL],Reporting_byproduct[[#This Row],[Product]],Calc_FeasFeed[FeedType],"Anim")</f>
        <v>0</v>
      </c>
      <c r="N845" s="7">
        <f ca="1">SUMIFS(Calc_feasCrops[FeasFeed],Calc_feasCrops[YEAR],Reporting_byproduct[[#This Row],[Year]],Calc_feasCrops[FPRODUCT],Reporting_byproduct[[#This Row],[Product]])</f>
        <v>0</v>
      </c>
      <c r="O8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5">
        <f>SUMIFS(Calc_FeasConsoHum[biofueluse],Calc_FeasConsoHum[fproduct],Reporting_byproduct[[#This Row],[Product]],Calc_FeasConsoHum[year],Reporting_byproduct[[#This Row],[Year]])</f>
        <v>0</v>
      </c>
      <c r="R8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5" s="7">
        <f ca="1">SUMIFS(Calc_feasCrops[procdemand],Calc_feasCrops[FPRODUCT],Reporting_byproduct[[#This Row],[Product]],Calc_feasCrops[YEAR],Reporting_byproduct[[#This Row],[Year]])</f>
        <v>0</v>
      </c>
      <c r="T8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5" s="16">
        <f ca="1">SUMIFS(Calc_FeasConsoHum[cal],Calc_FeasConsoHum[fproduct],Reporting_byproduct[[#This Row],[Product]],Calc_FeasConsoHum[year],Reporting_byproduct[[#This Row],[Year]])</f>
        <v>0</v>
      </c>
      <c r="X845" s="7">
        <f ca="1">SUMIFS(Calc_FeasConsoHum[prot],Calc_FeasConsoHum[fproduct],Reporting_byproduct[[#This Row],[Product]],Calc_FeasConsoHum[year],Reporting_byproduct[[#This Row],[Year]])</f>
        <v>0</v>
      </c>
      <c r="Y845" s="7">
        <f ca="1">SUMIFS(Calc_FeasConsoHum[fat],Calc_FeasConsoHum[fproduct],Reporting_byproduct[[#This Row],[Product]],Calc_FeasConsoHum[year],Reporting_byproduct[[#This Row],[Year]])</f>
        <v>0</v>
      </c>
      <c r="Z845" s="7">
        <f ca="1">SUMIFS(Calc_cropcosts[WorkersFTE],Calc_cropcosts[Year],Reporting_byproduct[[#This Row],[Year]],Calc_cropcosts[Product],Reporting_byproduct[[#This Row],[Product]])</f>
        <v>0</v>
      </c>
      <c r="AA845" s="7">
        <f ca="1">SUMIFS(Calc_cropcosts[FertilizerCost],Calc_cropcosts[Year],Reporting_byproduct[[#This Row],[Year]],Calc_cropcosts[Product],Reporting_byproduct[[#This Row],[Product]])</f>
        <v>0</v>
      </c>
      <c r="AB845" s="7">
        <f ca="1">SUMIFS(Calc_cropcosts[LabourCost],Calc_cropcosts[Year],Reporting_byproduct[[#This Row],[Year]],Calc_cropcosts[Product],Reporting_byproduct[[#This Row],[Product]])</f>
        <v>0</v>
      </c>
      <c r="AC845" s="7">
        <f ca="1">SUMIFS(Calc_cropcosts[MachineryRunningCost],Calc_cropcosts[Year],Reporting_byproduct[[#This Row],[Year]],Calc_cropcosts[Product],Reporting_byproduct[[#This Row],[Product]])</f>
        <v>0</v>
      </c>
      <c r="AD845" s="7">
        <f ca="1">SUMIFS(Calc_cropcosts[DieselCost],Calc_cropcosts[Year],Reporting_byproduct[[#This Row],[Year]],Calc_cropcosts[Product],Reporting_byproduct[[#This Row],[Product]])</f>
        <v>0</v>
      </c>
      <c r="AE845" s="7">
        <f ca="1">SUMIFS(Calc_cropcosts[PesticideCost],Calc_cropcosts[Year],Reporting_byproduct[[#This Row],[Year]],Calc_cropcosts[Product],Reporting_byproduct[[#This Row],[Product]])</f>
        <v>0</v>
      </c>
      <c r="AF8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6" spans="1:34">
      <c r="A846" t="s">
        <v>759</v>
      </c>
      <c r="B846" s="318" t="s">
        <v>84</v>
      </c>
      <c r="C846" s="318">
        <v>2010</v>
      </c>
      <c r="D8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6" s="7">
        <f>SUMIFS(ResultsProd[prodq_hist], ResultsProd[Product], Reporting_byproduct[[#This Row],[Product]], ResultsProd[Year], Reporting_byproduct[[#This Row],[Year]])</f>
        <v>0</v>
      </c>
      <c r="G8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6" s="7">
        <f ca="1">SUMIFS(Calc_feasCrops[FeasHarvArea], Calc_feasCrops[FPRODUCT], Reporting_byproduct[[#This Row],[Product]], Calc_feasCrops[YEAR], Reporting_byproduct[[#This Row],[Year]])</f>
        <v>0</v>
      </c>
      <c r="I846" s="7">
        <f ca="1">SUMIFS(Calc_feasCrops[FeasHarvAreaIrr],Calc_feasCrops[FPRODUCT],Reporting_byproduct[[#This Row],[Product]],Calc_feasCrops[YEAR],Reporting_byproduct[[#This Row],[Year]])</f>
        <v>0</v>
      </c>
      <c r="J846" s="7">
        <f ca="1">SUMIFS(Calc_feasCrops[FeasHarvAreaRf],Calc_feasCrops[FPRODUCT],Reporting_byproduct[[#This Row],[Product]],Calc_feasCrops[YEAR],Reporting_byproduct[[#This Row],[Year]])</f>
        <v>0</v>
      </c>
      <c r="K846" s="7">
        <f ca="1">SUMIFS(Calc_feasCrops[FeasPlantArea], Calc_feasCrops[FPRODUCT], Reporting_byproduct[[#This Row],[Product]], Calc_feasCrops[YEAR], Reporting_byproduct[[#This Row],[Year]])</f>
        <v>0</v>
      </c>
      <c r="L846" s="7">
        <f ca="1">IFERROR(Reporting_byproduct[[#This Row],[ProdQ_feas]]/Reporting_byproduct[[#This Row],[FeasHarvarea]],0)</f>
        <v>0</v>
      </c>
      <c r="M846" s="7">
        <f>SUMIFS(Calc_FeasFeed[FinHerd],Calc_FeasFeed[YEAR],Reporting_byproduct[[#This Row],[Year]],Calc_FeasFeed[ANIMAL],Reporting_byproduct[[#This Row],[Product]],Calc_FeasFeed[FeedType],"Anim")</f>
        <v>0</v>
      </c>
      <c r="N846" s="7">
        <f ca="1">SUMIFS(Calc_feasCrops[FeasFeed],Calc_feasCrops[YEAR],Reporting_byproduct[[#This Row],[Year]],Calc_feasCrops[FPRODUCT],Reporting_byproduct[[#This Row],[Product]])</f>
        <v>0</v>
      </c>
      <c r="O8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6">
        <f>SUMIFS(Calc_FeasConsoHum[biofueluse],Calc_FeasConsoHum[fproduct],Reporting_byproduct[[#This Row],[Product]],Calc_FeasConsoHum[year],Reporting_byproduct[[#This Row],[Year]])</f>
        <v>0</v>
      </c>
      <c r="R8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6" s="7">
        <f ca="1">SUMIFS(Calc_feasCrops[procdemand],Calc_feasCrops[FPRODUCT],Reporting_byproduct[[#This Row],[Product]],Calc_feasCrops[YEAR],Reporting_byproduct[[#This Row],[Year]])</f>
        <v>0</v>
      </c>
      <c r="T8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6" s="16">
        <f ca="1">SUMIFS(Calc_FeasConsoHum[cal],Calc_FeasConsoHum[fproduct],Reporting_byproduct[[#This Row],[Product]],Calc_FeasConsoHum[year],Reporting_byproduct[[#This Row],[Year]])</f>
        <v>0</v>
      </c>
      <c r="X846" s="7">
        <f ca="1">SUMIFS(Calc_FeasConsoHum[prot],Calc_FeasConsoHum[fproduct],Reporting_byproduct[[#This Row],[Product]],Calc_FeasConsoHum[year],Reporting_byproduct[[#This Row],[Year]])</f>
        <v>0</v>
      </c>
      <c r="Y846" s="7">
        <f ca="1">SUMIFS(Calc_FeasConsoHum[fat],Calc_FeasConsoHum[fproduct],Reporting_byproduct[[#This Row],[Product]],Calc_FeasConsoHum[year],Reporting_byproduct[[#This Row],[Year]])</f>
        <v>0</v>
      </c>
      <c r="Z846" s="7">
        <f ca="1">SUMIFS(Calc_cropcosts[WorkersFTE],Calc_cropcosts[Year],Reporting_byproduct[[#This Row],[Year]],Calc_cropcosts[Product],Reporting_byproduct[[#This Row],[Product]])</f>
        <v>0</v>
      </c>
      <c r="AA846" s="7">
        <f ca="1">SUMIFS(Calc_cropcosts[FertilizerCost],Calc_cropcosts[Year],Reporting_byproduct[[#This Row],[Year]],Calc_cropcosts[Product],Reporting_byproduct[[#This Row],[Product]])</f>
        <v>0</v>
      </c>
      <c r="AB846" s="7">
        <f ca="1">SUMIFS(Calc_cropcosts[LabourCost],Calc_cropcosts[Year],Reporting_byproduct[[#This Row],[Year]],Calc_cropcosts[Product],Reporting_byproduct[[#This Row],[Product]])</f>
        <v>0</v>
      </c>
      <c r="AC846" s="7">
        <f ca="1">SUMIFS(Calc_cropcosts[MachineryRunningCost],Calc_cropcosts[Year],Reporting_byproduct[[#This Row],[Year]],Calc_cropcosts[Product],Reporting_byproduct[[#This Row],[Product]])</f>
        <v>0</v>
      </c>
      <c r="AD846" s="7">
        <f ca="1">SUMIFS(Calc_cropcosts[DieselCost],Calc_cropcosts[Year],Reporting_byproduct[[#This Row],[Year]],Calc_cropcosts[Product],Reporting_byproduct[[#This Row],[Product]])</f>
        <v>0</v>
      </c>
      <c r="AE846" s="7">
        <f ca="1">SUMIFS(Calc_cropcosts[PesticideCost],Calc_cropcosts[Year],Reporting_byproduct[[#This Row],[Year]],Calc_cropcosts[Product],Reporting_byproduct[[#This Row],[Product]])</f>
        <v>0</v>
      </c>
      <c r="AF8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7" spans="1:34">
      <c r="A847" t="s">
        <v>759</v>
      </c>
      <c r="B847" s="318" t="s">
        <v>84</v>
      </c>
      <c r="C847" s="318">
        <v>2015</v>
      </c>
      <c r="D8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7" s="7">
        <f>SUMIFS(ResultsProd[prodq_hist], ResultsProd[Product], Reporting_byproduct[[#This Row],[Product]], ResultsProd[Year], Reporting_byproduct[[#This Row],[Year]])</f>
        <v>0</v>
      </c>
      <c r="G8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7" s="7">
        <f ca="1">SUMIFS(Calc_feasCrops[FeasHarvArea], Calc_feasCrops[FPRODUCT], Reporting_byproduct[[#This Row],[Product]], Calc_feasCrops[YEAR], Reporting_byproduct[[#This Row],[Year]])</f>
        <v>0</v>
      </c>
      <c r="I847" s="7">
        <f ca="1">SUMIFS(Calc_feasCrops[FeasHarvAreaIrr],Calc_feasCrops[FPRODUCT],Reporting_byproduct[[#This Row],[Product]],Calc_feasCrops[YEAR],Reporting_byproduct[[#This Row],[Year]])</f>
        <v>0</v>
      </c>
      <c r="J847" s="7">
        <f ca="1">SUMIFS(Calc_feasCrops[FeasHarvAreaRf],Calc_feasCrops[FPRODUCT],Reporting_byproduct[[#This Row],[Product]],Calc_feasCrops[YEAR],Reporting_byproduct[[#This Row],[Year]])</f>
        <v>0</v>
      </c>
      <c r="K847" s="7">
        <f ca="1">SUMIFS(Calc_feasCrops[FeasPlantArea], Calc_feasCrops[FPRODUCT], Reporting_byproduct[[#This Row],[Product]], Calc_feasCrops[YEAR], Reporting_byproduct[[#This Row],[Year]])</f>
        <v>0</v>
      </c>
      <c r="L847" s="7">
        <f ca="1">IFERROR(Reporting_byproduct[[#This Row],[ProdQ_feas]]/Reporting_byproduct[[#This Row],[FeasHarvarea]],0)</f>
        <v>0</v>
      </c>
      <c r="M847" s="7">
        <f>SUMIFS(Calc_FeasFeed[FinHerd],Calc_FeasFeed[YEAR],Reporting_byproduct[[#This Row],[Year]],Calc_FeasFeed[ANIMAL],Reporting_byproduct[[#This Row],[Product]],Calc_FeasFeed[FeedType],"Anim")</f>
        <v>0</v>
      </c>
      <c r="N847" s="7">
        <f ca="1">SUMIFS(Calc_feasCrops[FeasFeed],Calc_feasCrops[YEAR],Reporting_byproduct[[#This Row],[Year]],Calc_feasCrops[FPRODUCT],Reporting_byproduct[[#This Row],[Product]])</f>
        <v>0</v>
      </c>
      <c r="O8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7">
        <f>SUMIFS(Calc_FeasConsoHum[biofueluse],Calc_FeasConsoHum[fproduct],Reporting_byproduct[[#This Row],[Product]],Calc_FeasConsoHum[year],Reporting_byproduct[[#This Row],[Year]])</f>
        <v>0</v>
      </c>
      <c r="R8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7" s="7">
        <f ca="1">SUMIFS(Calc_feasCrops[procdemand],Calc_feasCrops[FPRODUCT],Reporting_byproduct[[#This Row],[Product]],Calc_feasCrops[YEAR],Reporting_byproduct[[#This Row],[Year]])</f>
        <v>0</v>
      </c>
      <c r="T8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7" s="16">
        <f ca="1">SUMIFS(Calc_FeasConsoHum[cal],Calc_FeasConsoHum[fproduct],Reporting_byproduct[[#This Row],[Product]],Calc_FeasConsoHum[year],Reporting_byproduct[[#This Row],[Year]])</f>
        <v>0</v>
      </c>
      <c r="X847" s="7">
        <f ca="1">SUMIFS(Calc_FeasConsoHum[prot],Calc_FeasConsoHum[fproduct],Reporting_byproduct[[#This Row],[Product]],Calc_FeasConsoHum[year],Reporting_byproduct[[#This Row],[Year]])</f>
        <v>0</v>
      </c>
      <c r="Y847" s="7">
        <f ca="1">SUMIFS(Calc_FeasConsoHum[fat],Calc_FeasConsoHum[fproduct],Reporting_byproduct[[#This Row],[Product]],Calc_FeasConsoHum[year],Reporting_byproduct[[#This Row],[Year]])</f>
        <v>0</v>
      </c>
      <c r="Z847" s="7">
        <f ca="1">SUMIFS(Calc_cropcosts[WorkersFTE],Calc_cropcosts[Year],Reporting_byproduct[[#This Row],[Year]],Calc_cropcosts[Product],Reporting_byproduct[[#This Row],[Product]])</f>
        <v>0</v>
      </c>
      <c r="AA847" s="7">
        <f ca="1">SUMIFS(Calc_cropcosts[FertilizerCost],Calc_cropcosts[Year],Reporting_byproduct[[#This Row],[Year]],Calc_cropcosts[Product],Reporting_byproduct[[#This Row],[Product]])</f>
        <v>0</v>
      </c>
      <c r="AB847" s="7">
        <f ca="1">SUMIFS(Calc_cropcosts[LabourCost],Calc_cropcosts[Year],Reporting_byproduct[[#This Row],[Year]],Calc_cropcosts[Product],Reporting_byproduct[[#This Row],[Product]])</f>
        <v>0</v>
      </c>
      <c r="AC847" s="7">
        <f ca="1">SUMIFS(Calc_cropcosts[MachineryRunningCost],Calc_cropcosts[Year],Reporting_byproduct[[#This Row],[Year]],Calc_cropcosts[Product],Reporting_byproduct[[#This Row],[Product]])</f>
        <v>0</v>
      </c>
      <c r="AD847" s="7">
        <f ca="1">SUMIFS(Calc_cropcosts[DieselCost],Calc_cropcosts[Year],Reporting_byproduct[[#This Row],[Year]],Calc_cropcosts[Product],Reporting_byproduct[[#This Row],[Product]])</f>
        <v>0</v>
      </c>
      <c r="AE847" s="7">
        <f ca="1">SUMIFS(Calc_cropcosts[PesticideCost],Calc_cropcosts[Year],Reporting_byproduct[[#This Row],[Year]],Calc_cropcosts[Product],Reporting_byproduct[[#This Row],[Product]])</f>
        <v>0</v>
      </c>
      <c r="AF8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8" spans="1:34">
      <c r="A848" t="s">
        <v>759</v>
      </c>
      <c r="B848" s="318" t="s">
        <v>84</v>
      </c>
      <c r="C848" s="318">
        <v>2020</v>
      </c>
      <c r="D8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8" s="7">
        <f>SUMIFS(ResultsProd[prodq_hist], ResultsProd[Product], Reporting_byproduct[[#This Row],[Product]], ResultsProd[Year], Reporting_byproduct[[#This Row],[Year]])</f>
        <v>0</v>
      </c>
      <c r="G8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8" s="7">
        <f ca="1">SUMIFS(Calc_feasCrops[FeasHarvArea], Calc_feasCrops[FPRODUCT], Reporting_byproduct[[#This Row],[Product]], Calc_feasCrops[YEAR], Reporting_byproduct[[#This Row],[Year]])</f>
        <v>0</v>
      </c>
      <c r="I848" s="7">
        <f ca="1">SUMIFS(Calc_feasCrops[FeasHarvAreaIrr],Calc_feasCrops[FPRODUCT],Reporting_byproduct[[#This Row],[Product]],Calc_feasCrops[YEAR],Reporting_byproduct[[#This Row],[Year]])</f>
        <v>0</v>
      </c>
      <c r="J848" s="7">
        <f ca="1">SUMIFS(Calc_feasCrops[FeasHarvAreaRf],Calc_feasCrops[FPRODUCT],Reporting_byproduct[[#This Row],[Product]],Calc_feasCrops[YEAR],Reporting_byproduct[[#This Row],[Year]])</f>
        <v>0</v>
      </c>
      <c r="K848" s="7">
        <f ca="1">SUMIFS(Calc_feasCrops[FeasPlantArea], Calc_feasCrops[FPRODUCT], Reporting_byproduct[[#This Row],[Product]], Calc_feasCrops[YEAR], Reporting_byproduct[[#This Row],[Year]])</f>
        <v>0</v>
      </c>
      <c r="L848" s="7">
        <f ca="1">IFERROR(Reporting_byproduct[[#This Row],[ProdQ_feas]]/Reporting_byproduct[[#This Row],[FeasHarvarea]],0)</f>
        <v>0</v>
      </c>
      <c r="M848" s="7">
        <f>SUMIFS(Calc_FeasFeed[FinHerd],Calc_FeasFeed[YEAR],Reporting_byproduct[[#This Row],[Year]],Calc_FeasFeed[ANIMAL],Reporting_byproduct[[#This Row],[Product]],Calc_FeasFeed[FeedType],"Anim")</f>
        <v>0</v>
      </c>
      <c r="N848" s="7">
        <f ca="1">SUMIFS(Calc_feasCrops[FeasFeed],Calc_feasCrops[YEAR],Reporting_byproduct[[#This Row],[Year]],Calc_feasCrops[FPRODUCT],Reporting_byproduct[[#This Row],[Product]])</f>
        <v>0</v>
      </c>
      <c r="O8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8">
        <f>SUMIFS(Calc_FeasConsoHum[biofueluse],Calc_FeasConsoHum[fproduct],Reporting_byproduct[[#This Row],[Product]],Calc_FeasConsoHum[year],Reporting_byproduct[[#This Row],[Year]])</f>
        <v>0</v>
      </c>
      <c r="R8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8" s="7">
        <f ca="1">SUMIFS(Calc_feasCrops[procdemand],Calc_feasCrops[FPRODUCT],Reporting_byproduct[[#This Row],[Product]],Calc_feasCrops[YEAR],Reporting_byproduct[[#This Row],[Year]])</f>
        <v>0</v>
      </c>
      <c r="T8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8" s="16">
        <f ca="1">SUMIFS(Calc_FeasConsoHum[cal],Calc_FeasConsoHum[fproduct],Reporting_byproduct[[#This Row],[Product]],Calc_FeasConsoHum[year],Reporting_byproduct[[#This Row],[Year]])</f>
        <v>0</v>
      </c>
      <c r="X848" s="7">
        <f ca="1">SUMIFS(Calc_FeasConsoHum[prot],Calc_FeasConsoHum[fproduct],Reporting_byproduct[[#This Row],[Product]],Calc_FeasConsoHum[year],Reporting_byproduct[[#This Row],[Year]])</f>
        <v>0</v>
      </c>
      <c r="Y848" s="7">
        <f ca="1">SUMIFS(Calc_FeasConsoHum[fat],Calc_FeasConsoHum[fproduct],Reporting_byproduct[[#This Row],[Product]],Calc_FeasConsoHum[year],Reporting_byproduct[[#This Row],[Year]])</f>
        <v>0</v>
      </c>
      <c r="Z848" s="7">
        <f ca="1">SUMIFS(Calc_cropcosts[WorkersFTE],Calc_cropcosts[Year],Reporting_byproduct[[#This Row],[Year]],Calc_cropcosts[Product],Reporting_byproduct[[#This Row],[Product]])</f>
        <v>0</v>
      </c>
      <c r="AA848" s="7">
        <f ca="1">SUMIFS(Calc_cropcosts[FertilizerCost],Calc_cropcosts[Year],Reporting_byproduct[[#This Row],[Year]],Calc_cropcosts[Product],Reporting_byproduct[[#This Row],[Product]])</f>
        <v>0</v>
      </c>
      <c r="AB848" s="7">
        <f ca="1">SUMIFS(Calc_cropcosts[LabourCost],Calc_cropcosts[Year],Reporting_byproduct[[#This Row],[Year]],Calc_cropcosts[Product],Reporting_byproduct[[#This Row],[Product]])</f>
        <v>0</v>
      </c>
      <c r="AC848" s="7">
        <f ca="1">SUMIFS(Calc_cropcosts[MachineryRunningCost],Calc_cropcosts[Year],Reporting_byproduct[[#This Row],[Year]],Calc_cropcosts[Product],Reporting_byproduct[[#This Row],[Product]])</f>
        <v>0</v>
      </c>
      <c r="AD848" s="7">
        <f ca="1">SUMIFS(Calc_cropcosts[DieselCost],Calc_cropcosts[Year],Reporting_byproduct[[#This Row],[Year]],Calc_cropcosts[Product],Reporting_byproduct[[#This Row],[Product]])</f>
        <v>0</v>
      </c>
      <c r="AE848" s="7">
        <f ca="1">SUMIFS(Calc_cropcosts[PesticideCost],Calc_cropcosts[Year],Reporting_byproduct[[#This Row],[Year]],Calc_cropcosts[Product],Reporting_byproduct[[#This Row],[Product]])</f>
        <v>0</v>
      </c>
      <c r="AF8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9" spans="1:34">
      <c r="A849" t="s">
        <v>759</v>
      </c>
      <c r="B849" s="318" t="s">
        <v>84</v>
      </c>
      <c r="C849" s="318">
        <v>2025</v>
      </c>
      <c r="D8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9" s="7">
        <f>SUMIFS(ResultsProd[prodq_hist], ResultsProd[Product], Reporting_byproduct[[#This Row],[Product]], ResultsProd[Year], Reporting_byproduct[[#This Row],[Year]])</f>
        <v>0</v>
      </c>
      <c r="G8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9" s="7">
        <f ca="1">SUMIFS(Calc_feasCrops[FeasHarvArea], Calc_feasCrops[FPRODUCT], Reporting_byproduct[[#This Row],[Product]], Calc_feasCrops[YEAR], Reporting_byproduct[[#This Row],[Year]])</f>
        <v>0</v>
      </c>
      <c r="I849" s="7">
        <f ca="1">SUMIFS(Calc_feasCrops[FeasHarvAreaIrr],Calc_feasCrops[FPRODUCT],Reporting_byproduct[[#This Row],[Product]],Calc_feasCrops[YEAR],Reporting_byproduct[[#This Row],[Year]])</f>
        <v>0</v>
      </c>
      <c r="J849" s="7">
        <f ca="1">SUMIFS(Calc_feasCrops[FeasHarvAreaRf],Calc_feasCrops[FPRODUCT],Reporting_byproduct[[#This Row],[Product]],Calc_feasCrops[YEAR],Reporting_byproduct[[#This Row],[Year]])</f>
        <v>0</v>
      </c>
      <c r="K849" s="7">
        <f ca="1">SUMIFS(Calc_feasCrops[FeasPlantArea], Calc_feasCrops[FPRODUCT], Reporting_byproduct[[#This Row],[Product]], Calc_feasCrops[YEAR], Reporting_byproduct[[#This Row],[Year]])</f>
        <v>0</v>
      </c>
      <c r="L849" s="7">
        <f ca="1">IFERROR(Reporting_byproduct[[#This Row],[ProdQ_feas]]/Reporting_byproduct[[#This Row],[FeasHarvarea]],0)</f>
        <v>0</v>
      </c>
      <c r="M849" s="7">
        <f>SUMIFS(Calc_FeasFeed[FinHerd],Calc_FeasFeed[YEAR],Reporting_byproduct[[#This Row],[Year]],Calc_FeasFeed[ANIMAL],Reporting_byproduct[[#This Row],[Product]],Calc_FeasFeed[FeedType],"Anim")</f>
        <v>0</v>
      </c>
      <c r="N849" s="7">
        <f ca="1">SUMIFS(Calc_feasCrops[FeasFeed],Calc_feasCrops[YEAR],Reporting_byproduct[[#This Row],[Year]],Calc_feasCrops[FPRODUCT],Reporting_byproduct[[#This Row],[Product]])</f>
        <v>0</v>
      </c>
      <c r="O8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9">
        <f>SUMIFS(Calc_FeasConsoHum[biofueluse],Calc_FeasConsoHum[fproduct],Reporting_byproduct[[#This Row],[Product]],Calc_FeasConsoHum[year],Reporting_byproduct[[#This Row],[Year]])</f>
        <v>0</v>
      </c>
      <c r="R8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9" s="7">
        <f ca="1">SUMIFS(Calc_feasCrops[procdemand],Calc_feasCrops[FPRODUCT],Reporting_byproduct[[#This Row],[Product]],Calc_feasCrops[YEAR],Reporting_byproduct[[#This Row],[Year]])</f>
        <v>0</v>
      </c>
      <c r="T8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9" s="16">
        <f ca="1">SUMIFS(Calc_FeasConsoHum[cal],Calc_FeasConsoHum[fproduct],Reporting_byproduct[[#This Row],[Product]],Calc_FeasConsoHum[year],Reporting_byproduct[[#This Row],[Year]])</f>
        <v>0</v>
      </c>
      <c r="X849" s="7">
        <f ca="1">SUMIFS(Calc_FeasConsoHum[prot],Calc_FeasConsoHum[fproduct],Reporting_byproduct[[#This Row],[Product]],Calc_FeasConsoHum[year],Reporting_byproduct[[#This Row],[Year]])</f>
        <v>0</v>
      </c>
      <c r="Y849" s="7">
        <f ca="1">SUMIFS(Calc_FeasConsoHum[fat],Calc_FeasConsoHum[fproduct],Reporting_byproduct[[#This Row],[Product]],Calc_FeasConsoHum[year],Reporting_byproduct[[#This Row],[Year]])</f>
        <v>0</v>
      </c>
      <c r="Z849" s="7">
        <f ca="1">SUMIFS(Calc_cropcosts[WorkersFTE],Calc_cropcosts[Year],Reporting_byproduct[[#This Row],[Year]],Calc_cropcosts[Product],Reporting_byproduct[[#This Row],[Product]])</f>
        <v>0</v>
      </c>
      <c r="AA849" s="7">
        <f ca="1">SUMIFS(Calc_cropcosts[FertilizerCost],Calc_cropcosts[Year],Reporting_byproduct[[#This Row],[Year]],Calc_cropcosts[Product],Reporting_byproduct[[#This Row],[Product]])</f>
        <v>0</v>
      </c>
      <c r="AB849" s="7">
        <f ca="1">SUMIFS(Calc_cropcosts[LabourCost],Calc_cropcosts[Year],Reporting_byproduct[[#This Row],[Year]],Calc_cropcosts[Product],Reporting_byproduct[[#This Row],[Product]])</f>
        <v>0</v>
      </c>
      <c r="AC849" s="7">
        <f ca="1">SUMIFS(Calc_cropcosts[MachineryRunningCost],Calc_cropcosts[Year],Reporting_byproduct[[#This Row],[Year]],Calc_cropcosts[Product],Reporting_byproduct[[#This Row],[Product]])</f>
        <v>0</v>
      </c>
      <c r="AD849" s="7">
        <f ca="1">SUMIFS(Calc_cropcosts[DieselCost],Calc_cropcosts[Year],Reporting_byproduct[[#This Row],[Year]],Calc_cropcosts[Product],Reporting_byproduct[[#This Row],[Product]])</f>
        <v>0</v>
      </c>
      <c r="AE849" s="7">
        <f ca="1">SUMIFS(Calc_cropcosts[PesticideCost],Calc_cropcosts[Year],Reporting_byproduct[[#This Row],[Year]],Calc_cropcosts[Product],Reporting_byproduct[[#This Row],[Product]])</f>
        <v>0</v>
      </c>
      <c r="AF8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0" spans="1:34">
      <c r="A850" t="s">
        <v>759</v>
      </c>
      <c r="B850" s="318" t="s">
        <v>84</v>
      </c>
      <c r="C850" s="318">
        <v>2030</v>
      </c>
      <c r="D8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0" s="7">
        <f>SUMIFS(ResultsProd[prodq_hist], ResultsProd[Product], Reporting_byproduct[[#This Row],[Product]], ResultsProd[Year], Reporting_byproduct[[#This Row],[Year]])</f>
        <v>0</v>
      </c>
      <c r="G8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0" s="7">
        <f ca="1">SUMIFS(Calc_feasCrops[FeasHarvArea], Calc_feasCrops[FPRODUCT], Reporting_byproduct[[#This Row],[Product]], Calc_feasCrops[YEAR], Reporting_byproduct[[#This Row],[Year]])</f>
        <v>0</v>
      </c>
      <c r="I850" s="7">
        <f ca="1">SUMIFS(Calc_feasCrops[FeasHarvAreaIrr],Calc_feasCrops[FPRODUCT],Reporting_byproduct[[#This Row],[Product]],Calc_feasCrops[YEAR],Reporting_byproduct[[#This Row],[Year]])</f>
        <v>0</v>
      </c>
      <c r="J850" s="7">
        <f ca="1">SUMIFS(Calc_feasCrops[FeasHarvAreaRf],Calc_feasCrops[FPRODUCT],Reporting_byproduct[[#This Row],[Product]],Calc_feasCrops[YEAR],Reporting_byproduct[[#This Row],[Year]])</f>
        <v>0</v>
      </c>
      <c r="K850" s="7">
        <f ca="1">SUMIFS(Calc_feasCrops[FeasPlantArea], Calc_feasCrops[FPRODUCT], Reporting_byproduct[[#This Row],[Product]], Calc_feasCrops[YEAR], Reporting_byproduct[[#This Row],[Year]])</f>
        <v>0</v>
      </c>
      <c r="L850" s="7">
        <f ca="1">IFERROR(Reporting_byproduct[[#This Row],[ProdQ_feas]]/Reporting_byproduct[[#This Row],[FeasHarvarea]],0)</f>
        <v>0</v>
      </c>
      <c r="M850" s="7">
        <f>SUMIFS(Calc_FeasFeed[FinHerd],Calc_FeasFeed[YEAR],Reporting_byproduct[[#This Row],[Year]],Calc_FeasFeed[ANIMAL],Reporting_byproduct[[#This Row],[Product]],Calc_FeasFeed[FeedType],"Anim")</f>
        <v>0</v>
      </c>
      <c r="N850" s="7">
        <f ca="1">SUMIFS(Calc_feasCrops[FeasFeed],Calc_feasCrops[YEAR],Reporting_byproduct[[#This Row],[Year]],Calc_feasCrops[FPRODUCT],Reporting_byproduct[[#This Row],[Product]])</f>
        <v>0</v>
      </c>
      <c r="O8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0">
        <f>SUMIFS(Calc_FeasConsoHum[biofueluse],Calc_FeasConsoHum[fproduct],Reporting_byproduct[[#This Row],[Product]],Calc_FeasConsoHum[year],Reporting_byproduct[[#This Row],[Year]])</f>
        <v>0</v>
      </c>
      <c r="R8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0" s="7">
        <f ca="1">SUMIFS(Calc_feasCrops[procdemand],Calc_feasCrops[FPRODUCT],Reporting_byproduct[[#This Row],[Product]],Calc_feasCrops[YEAR],Reporting_byproduct[[#This Row],[Year]])</f>
        <v>0</v>
      </c>
      <c r="T8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0" s="16">
        <f ca="1">SUMIFS(Calc_FeasConsoHum[cal],Calc_FeasConsoHum[fproduct],Reporting_byproduct[[#This Row],[Product]],Calc_FeasConsoHum[year],Reporting_byproduct[[#This Row],[Year]])</f>
        <v>0</v>
      </c>
      <c r="X850" s="7">
        <f ca="1">SUMIFS(Calc_FeasConsoHum[prot],Calc_FeasConsoHum[fproduct],Reporting_byproduct[[#This Row],[Product]],Calc_FeasConsoHum[year],Reporting_byproduct[[#This Row],[Year]])</f>
        <v>0</v>
      </c>
      <c r="Y850" s="7">
        <f ca="1">SUMIFS(Calc_FeasConsoHum[fat],Calc_FeasConsoHum[fproduct],Reporting_byproduct[[#This Row],[Product]],Calc_FeasConsoHum[year],Reporting_byproduct[[#This Row],[Year]])</f>
        <v>0</v>
      </c>
      <c r="Z850" s="7">
        <f ca="1">SUMIFS(Calc_cropcosts[WorkersFTE],Calc_cropcosts[Year],Reporting_byproduct[[#This Row],[Year]],Calc_cropcosts[Product],Reporting_byproduct[[#This Row],[Product]])</f>
        <v>0</v>
      </c>
      <c r="AA850" s="7">
        <f ca="1">SUMIFS(Calc_cropcosts[FertilizerCost],Calc_cropcosts[Year],Reporting_byproduct[[#This Row],[Year]],Calc_cropcosts[Product],Reporting_byproduct[[#This Row],[Product]])</f>
        <v>0</v>
      </c>
      <c r="AB850" s="7">
        <f ca="1">SUMIFS(Calc_cropcosts[LabourCost],Calc_cropcosts[Year],Reporting_byproduct[[#This Row],[Year]],Calc_cropcosts[Product],Reporting_byproduct[[#This Row],[Product]])</f>
        <v>0</v>
      </c>
      <c r="AC850" s="7">
        <f ca="1">SUMIFS(Calc_cropcosts[MachineryRunningCost],Calc_cropcosts[Year],Reporting_byproduct[[#This Row],[Year]],Calc_cropcosts[Product],Reporting_byproduct[[#This Row],[Product]])</f>
        <v>0</v>
      </c>
      <c r="AD850" s="7">
        <f ca="1">SUMIFS(Calc_cropcosts[DieselCost],Calc_cropcosts[Year],Reporting_byproduct[[#This Row],[Year]],Calc_cropcosts[Product],Reporting_byproduct[[#This Row],[Product]])</f>
        <v>0</v>
      </c>
      <c r="AE850" s="7">
        <f ca="1">SUMIFS(Calc_cropcosts[PesticideCost],Calc_cropcosts[Year],Reporting_byproduct[[#This Row],[Year]],Calc_cropcosts[Product],Reporting_byproduct[[#This Row],[Product]])</f>
        <v>0</v>
      </c>
      <c r="AF8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1" spans="1:34">
      <c r="A851" t="s">
        <v>759</v>
      </c>
      <c r="B851" s="318" t="s">
        <v>84</v>
      </c>
      <c r="C851" s="318">
        <v>2035</v>
      </c>
      <c r="D8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1" s="7">
        <f>SUMIFS(ResultsProd[prodq_hist], ResultsProd[Product], Reporting_byproduct[[#This Row],[Product]], ResultsProd[Year], Reporting_byproduct[[#This Row],[Year]])</f>
        <v>0</v>
      </c>
      <c r="G8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1" s="7">
        <f ca="1">SUMIFS(Calc_feasCrops[FeasHarvArea], Calc_feasCrops[FPRODUCT], Reporting_byproduct[[#This Row],[Product]], Calc_feasCrops[YEAR], Reporting_byproduct[[#This Row],[Year]])</f>
        <v>0</v>
      </c>
      <c r="I851" s="7">
        <f ca="1">SUMIFS(Calc_feasCrops[FeasHarvAreaIrr],Calc_feasCrops[FPRODUCT],Reporting_byproduct[[#This Row],[Product]],Calc_feasCrops[YEAR],Reporting_byproduct[[#This Row],[Year]])</f>
        <v>0</v>
      </c>
      <c r="J851" s="7">
        <f ca="1">SUMIFS(Calc_feasCrops[FeasHarvAreaRf],Calc_feasCrops[FPRODUCT],Reporting_byproduct[[#This Row],[Product]],Calc_feasCrops[YEAR],Reporting_byproduct[[#This Row],[Year]])</f>
        <v>0</v>
      </c>
      <c r="K851" s="7">
        <f ca="1">SUMIFS(Calc_feasCrops[FeasPlantArea], Calc_feasCrops[FPRODUCT], Reporting_byproduct[[#This Row],[Product]], Calc_feasCrops[YEAR], Reporting_byproduct[[#This Row],[Year]])</f>
        <v>0</v>
      </c>
      <c r="L851" s="7">
        <f ca="1">IFERROR(Reporting_byproduct[[#This Row],[ProdQ_feas]]/Reporting_byproduct[[#This Row],[FeasHarvarea]],0)</f>
        <v>0</v>
      </c>
      <c r="M851" s="7">
        <f>SUMIFS(Calc_FeasFeed[FinHerd],Calc_FeasFeed[YEAR],Reporting_byproduct[[#This Row],[Year]],Calc_FeasFeed[ANIMAL],Reporting_byproduct[[#This Row],[Product]],Calc_FeasFeed[FeedType],"Anim")</f>
        <v>0</v>
      </c>
      <c r="N851" s="7">
        <f ca="1">SUMIFS(Calc_feasCrops[FeasFeed],Calc_feasCrops[YEAR],Reporting_byproduct[[#This Row],[Year]],Calc_feasCrops[FPRODUCT],Reporting_byproduct[[#This Row],[Product]])</f>
        <v>0</v>
      </c>
      <c r="O8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1">
        <f>SUMIFS(Calc_FeasConsoHum[biofueluse],Calc_FeasConsoHum[fproduct],Reporting_byproduct[[#This Row],[Product]],Calc_FeasConsoHum[year],Reporting_byproduct[[#This Row],[Year]])</f>
        <v>0</v>
      </c>
      <c r="R8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1" s="7">
        <f ca="1">SUMIFS(Calc_feasCrops[procdemand],Calc_feasCrops[FPRODUCT],Reporting_byproduct[[#This Row],[Product]],Calc_feasCrops[YEAR],Reporting_byproduct[[#This Row],[Year]])</f>
        <v>0</v>
      </c>
      <c r="T8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1" s="16">
        <f ca="1">SUMIFS(Calc_FeasConsoHum[cal],Calc_FeasConsoHum[fproduct],Reporting_byproduct[[#This Row],[Product]],Calc_FeasConsoHum[year],Reporting_byproduct[[#This Row],[Year]])</f>
        <v>0</v>
      </c>
      <c r="X851" s="7">
        <f ca="1">SUMIFS(Calc_FeasConsoHum[prot],Calc_FeasConsoHum[fproduct],Reporting_byproduct[[#This Row],[Product]],Calc_FeasConsoHum[year],Reporting_byproduct[[#This Row],[Year]])</f>
        <v>0</v>
      </c>
      <c r="Y851" s="7">
        <f ca="1">SUMIFS(Calc_FeasConsoHum[fat],Calc_FeasConsoHum[fproduct],Reporting_byproduct[[#This Row],[Product]],Calc_FeasConsoHum[year],Reporting_byproduct[[#This Row],[Year]])</f>
        <v>0</v>
      </c>
      <c r="Z851" s="7">
        <f ca="1">SUMIFS(Calc_cropcosts[WorkersFTE],Calc_cropcosts[Year],Reporting_byproduct[[#This Row],[Year]],Calc_cropcosts[Product],Reporting_byproduct[[#This Row],[Product]])</f>
        <v>0</v>
      </c>
      <c r="AA851" s="7">
        <f ca="1">SUMIFS(Calc_cropcosts[FertilizerCost],Calc_cropcosts[Year],Reporting_byproduct[[#This Row],[Year]],Calc_cropcosts[Product],Reporting_byproduct[[#This Row],[Product]])</f>
        <v>0</v>
      </c>
      <c r="AB851" s="7">
        <f ca="1">SUMIFS(Calc_cropcosts[LabourCost],Calc_cropcosts[Year],Reporting_byproduct[[#This Row],[Year]],Calc_cropcosts[Product],Reporting_byproduct[[#This Row],[Product]])</f>
        <v>0</v>
      </c>
      <c r="AC851" s="7">
        <f ca="1">SUMIFS(Calc_cropcosts[MachineryRunningCost],Calc_cropcosts[Year],Reporting_byproduct[[#This Row],[Year]],Calc_cropcosts[Product],Reporting_byproduct[[#This Row],[Product]])</f>
        <v>0</v>
      </c>
      <c r="AD851" s="7">
        <f ca="1">SUMIFS(Calc_cropcosts[DieselCost],Calc_cropcosts[Year],Reporting_byproduct[[#This Row],[Year]],Calc_cropcosts[Product],Reporting_byproduct[[#This Row],[Product]])</f>
        <v>0</v>
      </c>
      <c r="AE851" s="7">
        <f ca="1">SUMIFS(Calc_cropcosts[PesticideCost],Calc_cropcosts[Year],Reporting_byproduct[[#This Row],[Year]],Calc_cropcosts[Product],Reporting_byproduct[[#This Row],[Product]])</f>
        <v>0</v>
      </c>
      <c r="AF8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2" spans="1:34">
      <c r="A852" t="s">
        <v>759</v>
      </c>
      <c r="B852" s="318" t="s">
        <v>84</v>
      </c>
      <c r="C852" s="318">
        <v>2040</v>
      </c>
      <c r="D8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2" s="7">
        <f>SUMIFS(ResultsProd[prodq_hist], ResultsProd[Product], Reporting_byproduct[[#This Row],[Product]], ResultsProd[Year], Reporting_byproduct[[#This Row],[Year]])</f>
        <v>0</v>
      </c>
      <c r="G8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2" s="7">
        <f ca="1">SUMIFS(Calc_feasCrops[FeasHarvArea], Calc_feasCrops[FPRODUCT], Reporting_byproduct[[#This Row],[Product]], Calc_feasCrops[YEAR], Reporting_byproduct[[#This Row],[Year]])</f>
        <v>0</v>
      </c>
      <c r="I852" s="7">
        <f ca="1">SUMIFS(Calc_feasCrops[FeasHarvAreaIrr],Calc_feasCrops[FPRODUCT],Reporting_byproduct[[#This Row],[Product]],Calc_feasCrops[YEAR],Reporting_byproduct[[#This Row],[Year]])</f>
        <v>0</v>
      </c>
      <c r="J852" s="7">
        <f ca="1">SUMIFS(Calc_feasCrops[FeasHarvAreaRf],Calc_feasCrops[FPRODUCT],Reporting_byproduct[[#This Row],[Product]],Calc_feasCrops[YEAR],Reporting_byproduct[[#This Row],[Year]])</f>
        <v>0</v>
      </c>
      <c r="K852" s="7">
        <f ca="1">SUMIFS(Calc_feasCrops[FeasPlantArea], Calc_feasCrops[FPRODUCT], Reporting_byproduct[[#This Row],[Product]], Calc_feasCrops[YEAR], Reporting_byproduct[[#This Row],[Year]])</f>
        <v>0</v>
      </c>
      <c r="L852" s="7">
        <f ca="1">IFERROR(Reporting_byproduct[[#This Row],[ProdQ_feas]]/Reporting_byproduct[[#This Row],[FeasHarvarea]],0)</f>
        <v>0</v>
      </c>
      <c r="M852" s="7">
        <f>SUMIFS(Calc_FeasFeed[FinHerd],Calc_FeasFeed[YEAR],Reporting_byproduct[[#This Row],[Year]],Calc_FeasFeed[ANIMAL],Reporting_byproduct[[#This Row],[Product]],Calc_FeasFeed[FeedType],"Anim")</f>
        <v>0</v>
      </c>
      <c r="N852" s="7">
        <f ca="1">SUMIFS(Calc_feasCrops[FeasFeed],Calc_feasCrops[YEAR],Reporting_byproduct[[#This Row],[Year]],Calc_feasCrops[FPRODUCT],Reporting_byproduct[[#This Row],[Product]])</f>
        <v>0</v>
      </c>
      <c r="O8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2">
        <f>SUMIFS(Calc_FeasConsoHum[biofueluse],Calc_FeasConsoHum[fproduct],Reporting_byproduct[[#This Row],[Product]],Calc_FeasConsoHum[year],Reporting_byproduct[[#This Row],[Year]])</f>
        <v>0</v>
      </c>
      <c r="R8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2" s="7">
        <f ca="1">SUMIFS(Calc_feasCrops[procdemand],Calc_feasCrops[FPRODUCT],Reporting_byproduct[[#This Row],[Product]],Calc_feasCrops[YEAR],Reporting_byproduct[[#This Row],[Year]])</f>
        <v>0</v>
      </c>
      <c r="T8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2" s="16">
        <f ca="1">SUMIFS(Calc_FeasConsoHum[cal],Calc_FeasConsoHum[fproduct],Reporting_byproduct[[#This Row],[Product]],Calc_FeasConsoHum[year],Reporting_byproduct[[#This Row],[Year]])</f>
        <v>0</v>
      </c>
      <c r="X852" s="7">
        <f ca="1">SUMIFS(Calc_FeasConsoHum[prot],Calc_FeasConsoHum[fproduct],Reporting_byproduct[[#This Row],[Product]],Calc_FeasConsoHum[year],Reporting_byproduct[[#This Row],[Year]])</f>
        <v>0</v>
      </c>
      <c r="Y852" s="7">
        <f ca="1">SUMIFS(Calc_FeasConsoHum[fat],Calc_FeasConsoHum[fproduct],Reporting_byproduct[[#This Row],[Product]],Calc_FeasConsoHum[year],Reporting_byproduct[[#This Row],[Year]])</f>
        <v>0</v>
      </c>
      <c r="Z852" s="7">
        <f ca="1">SUMIFS(Calc_cropcosts[WorkersFTE],Calc_cropcosts[Year],Reporting_byproduct[[#This Row],[Year]],Calc_cropcosts[Product],Reporting_byproduct[[#This Row],[Product]])</f>
        <v>0</v>
      </c>
      <c r="AA852" s="7">
        <f ca="1">SUMIFS(Calc_cropcosts[FertilizerCost],Calc_cropcosts[Year],Reporting_byproduct[[#This Row],[Year]],Calc_cropcosts[Product],Reporting_byproduct[[#This Row],[Product]])</f>
        <v>0</v>
      </c>
      <c r="AB852" s="7">
        <f ca="1">SUMIFS(Calc_cropcosts[LabourCost],Calc_cropcosts[Year],Reporting_byproduct[[#This Row],[Year]],Calc_cropcosts[Product],Reporting_byproduct[[#This Row],[Product]])</f>
        <v>0</v>
      </c>
      <c r="AC852" s="7">
        <f ca="1">SUMIFS(Calc_cropcosts[MachineryRunningCost],Calc_cropcosts[Year],Reporting_byproduct[[#This Row],[Year]],Calc_cropcosts[Product],Reporting_byproduct[[#This Row],[Product]])</f>
        <v>0</v>
      </c>
      <c r="AD852" s="7">
        <f ca="1">SUMIFS(Calc_cropcosts[DieselCost],Calc_cropcosts[Year],Reporting_byproduct[[#This Row],[Year]],Calc_cropcosts[Product],Reporting_byproduct[[#This Row],[Product]])</f>
        <v>0</v>
      </c>
      <c r="AE852" s="7">
        <f ca="1">SUMIFS(Calc_cropcosts[PesticideCost],Calc_cropcosts[Year],Reporting_byproduct[[#This Row],[Year]],Calc_cropcosts[Product],Reporting_byproduct[[#This Row],[Product]])</f>
        <v>0</v>
      </c>
      <c r="AF8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3" spans="1:34">
      <c r="A853" t="s">
        <v>759</v>
      </c>
      <c r="B853" s="318" t="s">
        <v>84</v>
      </c>
      <c r="C853" s="318">
        <v>2045</v>
      </c>
      <c r="D8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3" s="7">
        <f>SUMIFS(ResultsProd[prodq_hist], ResultsProd[Product], Reporting_byproduct[[#This Row],[Product]], ResultsProd[Year], Reporting_byproduct[[#This Row],[Year]])</f>
        <v>0</v>
      </c>
      <c r="G8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3" s="7">
        <f ca="1">SUMIFS(Calc_feasCrops[FeasHarvArea], Calc_feasCrops[FPRODUCT], Reporting_byproduct[[#This Row],[Product]], Calc_feasCrops[YEAR], Reporting_byproduct[[#This Row],[Year]])</f>
        <v>0</v>
      </c>
      <c r="I853" s="7">
        <f ca="1">SUMIFS(Calc_feasCrops[FeasHarvAreaIrr],Calc_feasCrops[FPRODUCT],Reporting_byproduct[[#This Row],[Product]],Calc_feasCrops[YEAR],Reporting_byproduct[[#This Row],[Year]])</f>
        <v>0</v>
      </c>
      <c r="J853" s="7">
        <f ca="1">SUMIFS(Calc_feasCrops[FeasHarvAreaRf],Calc_feasCrops[FPRODUCT],Reporting_byproduct[[#This Row],[Product]],Calc_feasCrops[YEAR],Reporting_byproduct[[#This Row],[Year]])</f>
        <v>0</v>
      </c>
      <c r="K853" s="7">
        <f ca="1">SUMIFS(Calc_feasCrops[FeasPlantArea], Calc_feasCrops[FPRODUCT], Reporting_byproduct[[#This Row],[Product]], Calc_feasCrops[YEAR], Reporting_byproduct[[#This Row],[Year]])</f>
        <v>0</v>
      </c>
      <c r="L853" s="7">
        <f ca="1">IFERROR(Reporting_byproduct[[#This Row],[ProdQ_feas]]/Reporting_byproduct[[#This Row],[FeasHarvarea]],0)</f>
        <v>0</v>
      </c>
      <c r="M853" s="7">
        <f>SUMIFS(Calc_FeasFeed[FinHerd],Calc_FeasFeed[YEAR],Reporting_byproduct[[#This Row],[Year]],Calc_FeasFeed[ANIMAL],Reporting_byproduct[[#This Row],[Product]],Calc_FeasFeed[FeedType],"Anim")</f>
        <v>0</v>
      </c>
      <c r="N853" s="7">
        <f ca="1">SUMIFS(Calc_feasCrops[FeasFeed],Calc_feasCrops[YEAR],Reporting_byproduct[[#This Row],[Year]],Calc_feasCrops[FPRODUCT],Reporting_byproduct[[#This Row],[Product]])</f>
        <v>0</v>
      </c>
      <c r="O8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3">
        <f>SUMIFS(Calc_FeasConsoHum[biofueluse],Calc_FeasConsoHum[fproduct],Reporting_byproduct[[#This Row],[Product]],Calc_FeasConsoHum[year],Reporting_byproduct[[#This Row],[Year]])</f>
        <v>0</v>
      </c>
      <c r="R8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3" s="7">
        <f ca="1">SUMIFS(Calc_feasCrops[procdemand],Calc_feasCrops[FPRODUCT],Reporting_byproduct[[#This Row],[Product]],Calc_feasCrops[YEAR],Reporting_byproduct[[#This Row],[Year]])</f>
        <v>0</v>
      </c>
      <c r="T8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3" s="16">
        <f ca="1">SUMIFS(Calc_FeasConsoHum[cal],Calc_FeasConsoHum[fproduct],Reporting_byproduct[[#This Row],[Product]],Calc_FeasConsoHum[year],Reporting_byproduct[[#This Row],[Year]])</f>
        <v>0</v>
      </c>
      <c r="X853" s="7">
        <f ca="1">SUMIFS(Calc_FeasConsoHum[prot],Calc_FeasConsoHum[fproduct],Reporting_byproduct[[#This Row],[Product]],Calc_FeasConsoHum[year],Reporting_byproduct[[#This Row],[Year]])</f>
        <v>0</v>
      </c>
      <c r="Y853" s="7">
        <f ca="1">SUMIFS(Calc_FeasConsoHum[fat],Calc_FeasConsoHum[fproduct],Reporting_byproduct[[#This Row],[Product]],Calc_FeasConsoHum[year],Reporting_byproduct[[#This Row],[Year]])</f>
        <v>0</v>
      </c>
      <c r="Z853" s="7">
        <f ca="1">SUMIFS(Calc_cropcosts[WorkersFTE],Calc_cropcosts[Year],Reporting_byproduct[[#This Row],[Year]],Calc_cropcosts[Product],Reporting_byproduct[[#This Row],[Product]])</f>
        <v>0</v>
      </c>
      <c r="AA853" s="7">
        <f ca="1">SUMIFS(Calc_cropcosts[FertilizerCost],Calc_cropcosts[Year],Reporting_byproduct[[#This Row],[Year]],Calc_cropcosts[Product],Reporting_byproduct[[#This Row],[Product]])</f>
        <v>0</v>
      </c>
      <c r="AB853" s="7">
        <f ca="1">SUMIFS(Calc_cropcosts[LabourCost],Calc_cropcosts[Year],Reporting_byproduct[[#This Row],[Year]],Calc_cropcosts[Product],Reporting_byproduct[[#This Row],[Product]])</f>
        <v>0</v>
      </c>
      <c r="AC853" s="7">
        <f ca="1">SUMIFS(Calc_cropcosts[MachineryRunningCost],Calc_cropcosts[Year],Reporting_byproduct[[#This Row],[Year]],Calc_cropcosts[Product],Reporting_byproduct[[#This Row],[Product]])</f>
        <v>0</v>
      </c>
      <c r="AD853" s="7">
        <f ca="1">SUMIFS(Calc_cropcosts[DieselCost],Calc_cropcosts[Year],Reporting_byproduct[[#This Row],[Year]],Calc_cropcosts[Product],Reporting_byproduct[[#This Row],[Product]])</f>
        <v>0</v>
      </c>
      <c r="AE853" s="7">
        <f ca="1">SUMIFS(Calc_cropcosts[PesticideCost],Calc_cropcosts[Year],Reporting_byproduct[[#This Row],[Year]],Calc_cropcosts[Product],Reporting_byproduct[[#This Row],[Product]])</f>
        <v>0</v>
      </c>
      <c r="AF8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4" spans="1:34">
      <c r="A854" t="s">
        <v>759</v>
      </c>
      <c r="B854" s="318" t="s">
        <v>84</v>
      </c>
      <c r="C854" s="318">
        <v>2050</v>
      </c>
      <c r="D8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4" s="7">
        <f>SUMIFS(ResultsProd[prodq_hist], ResultsProd[Product], Reporting_byproduct[[#This Row],[Product]], ResultsProd[Year], Reporting_byproduct[[#This Row],[Year]])</f>
        <v>0</v>
      </c>
      <c r="G8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4" s="7">
        <f ca="1">SUMIFS(Calc_feasCrops[FeasHarvArea], Calc_feasCrops[FPRODUCT], Reporting_byproduct[[#This Row],[Product]], Calc_feasCrops[YEAR], Reporting_byproduct[[#This Row],[Year]])</f>
        <v>0</v>
      </c>
      <c r="I854" s="7">
        <f ca="1">SUMIFS(Calc_feasCrops[FeasHarvAreaIrr],Calc_feasCrops[FPRODUCT],Reporting_byproduct[[#This Row],[Product]],Calc_feasCrops[YEAR],Reporting_byproduct[[#This Row],[Year]])</f>
        <v>0</v>
      </c>
      <c r="J854" s="7">
        <f ca="1">SUMIFS(Calc_feasCrops[FeasHarvAreaRf],Calc_feasCrops[FPRODUCT],Reporting_byproduct[[#This Row],[Product]],Calc_feasCrops[YEAR],Reporting_byproduct[[#This Row],[Year]])</f>
        <v>0</v>
      </c>
      <c r="K854" s="7">
        <f ca="1">SUMIFS(Calc_feasCrops[FeasPlantArea], Calc_feasCrops[FPRODUCT], Reporting_byproduct[[#This Row],[Product]], Calc_feasCrops[YEAR], Reporting_byproduct[[#This Row],[Year]])</f>
        <v>0</v>
      </c>
      <c r="L854" s="7">
        <f ca="1">IFERROR(Reporting_byproduct[[#This Row],[ProdQ_feas]]/Reporting_byproduct[[#This Row],[FeasHarvarea]],0)</f>
        <v>0</v>
      </c>
      <c r="M854" s="7">
        <f>SUMIFS(Calc_FeasFeed[FinHerd],Calc_FeasFeed[YEAR],Reporting_byproduct[[#This Row],[Year]],Calc_FeasFeed[ANIMAL],Reporting_byproduct[[#This Row],[Product]],Calc_FeasFeed[FeedType],"Anim")</f>
        <v>0</v>
      </c>
      <c r="N854" s="7">
        <f ca="1">SUMIFS(Calc_feasCrops[FeasFeed],Calc_feasCrops[YEAR],Reporting_byproduct[[#This Row],[Year]],Calc_feasCrops[FPRODUCT],Reporting_byproduct[[#This Row],[Product]])</f>
        <v>0</v>
      </c>
      <c r="O8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4">
        <f>SUMIFS(Calc_FeasConsoHum[biofueluse],Calc_FeasConsoHum[fproduct],Reporting_byproduct[[#This Row],[Product]],Calc_FeasConsoHum[year],Reporting_byproduct[[#This Row],[Year]])</f>
        <v>0</v>
      </c>
      <c r="R8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4" s="7">
        <f ca="1">SUMIFS(Calc_feasCrops[procdemand],Calc_feasCrops[FPRODUCT],Reporting_byproduct[[#This Row],[Product]],Calc_feasCrops[YEAR],Reporting_byproduct[[#This Row],[Year]])</f>
        <v>0</v>
      </c>
      <c r="T8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4" s="16">
        <f ca="1">SUMIFS(Calc_FeasConsoHum[cal],Calc_FeasConsoHum[fproduct],Reporting_byproduct[[#This Row],[Product]],Calc_FeasConsoHum[year],Reporting_byproduct[[#This Row],[Year]])</f>
        <v>0</v>
      </c>
      <c r="X854" s="7">
        <f ca="1">SUMIFS(Calc_FeasConsoHum[prot],Calc_FeasConsoHum[fproduct],Reporting_byproduct[[#This Row],[Product]],Calc_FeasConsoHum[year],Reporting_byproduct[[#This Row],[Year]])</f>
        <v>0</v>
      </c>
      <c r="Y854" s="7">
        <f ca="1">SUMIFS(Calc_FeasConsoHum[fat],Calc_FeasConsoHum[fproduct],Reporting_byproduct[[#This Row],[Product]],Calc_FeasConsoHum[year],Reporting_byproduct[[#This Row],[Year]])</f>
        <v>0</v>
      </c>
      <c r="Z854" s="7">
        <f ca="1">SUMIFS(Calc_cropcosts[WorkersFTE],Calc_cropcosts[Year],Reporting_byproduct[[#This Row],[Year]],Calc_cropcosts[Product],Reporting_byproduct[[#This Row],[Product]])</f>
        <v>0</v>
      </c>
      <c r="AA854" s="7">
        <f ca="1">SUMIFS(Calc_cropcosts[FertilizerCost],Calc_cropcosts[Year],Reporting_byproduct[[#This Row],[Year]],Calc_cropcosts[Product],Reporting_byproduct[[#This Row],[Product]])</f>
        <v>0</v>
      </c>
      <c r="AB854" s="7">
        <f ca="1">SUMIFS(Calc_cropcosts[LabourCost],Calc_cropcosts[Year],Reporting_byproduct[[#This Row],[Year]],Calc_cropcosts[Product],Reporting_byproduct[[#This Row],[Product]])</f>
        <v>0</v>
      </c>
      <c r="AC854" s="7">
        <f ca="1">SUMIFS(Calc_cropcosts[MachineryRunningCost],Calc_cropcosts[Year],Reporting_byproduct[[#This Row],[Year]],Calc_cropcosts[Product],Reporting_byproduct[[#This Row],[Product]])</f>
        <v>0</v>
      </c>
      <c r="AD854" s="7">
        <f ca="1">SUMIFS(Calc_cropcosts[DieselCost],Calc_cropcosts[Year],Reporting_byproduct[[#This Row],[Year]],Calc_cropcosts[Product],Reporting_byproduct[[#This Row],[Product]])</f>
        <v>0</v>
      </c>
      <c r="AE854" s="7">
        <f ca="1">SUMIFS(Calc_cropcosts[PesticideCost],Calc_cropcosts[Year],Reporting_byproduct[[#This Row],[Year]],Calc_cropcosts[Product],Reporting_byproduct[[#This Row],[Product]])</f>
        <v>0</v>
      </c>
      <c r="AF8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5" spans="1:34">
      <c r="A855" t="s">
        <v>759</v>
      </c>
      <c r="B855" s="318" t="s">
        <v>85</v>
      </c>
      <c r="C855" s="318">
        <v>2000</v>
      </c>
      <c r="D8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5" s="7">
        <f>SUMIFS(ResultsProd[prodq_hist], ResultsProd[Product], Reporting_byproduct[[#This Row],[Product]], ResultsProd[Year], Reporting_byproduct[[#This Row],[Year]])</f>
        <v>299324</v>
      </c>
      <c r="G8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1923.77893112149</v>
      </c>
      <c r="H855" s="7">
        <f ca="1">SUMIFS(Calc_feasCrops[FeasHarvArea], Calc_feasCrops[FPRODUCT], Reporting_byproduct[[#This Row],[Product]], Calc_feasCrops[YEAR], Reporting_byproduct[[#This Row],[Year]])</f>
        <v>3269.5299072431658</v>
      </c>
      <c r="I855" s="7">
        <f ca="1">SUMIFS(Calc_feasCrops[FeasHarvAreaIrr],Calc_feasCrops[FPRODUCT],Reporting_byproduct[[#This Row],[Product]],Calc_feasCrops[YEAR],Reporting_byproduct[[#This Row],[Year]])</f>
        <v>2825.2333117150738</v>
      </c>
      <c r="J855" s="7">
        <f ca="1">SUMIFS(Calc_feasCrops[FeasHarvAreaRf],Calc_feasCrops[FPRODUCT],Reporting_byproduct[[#This Row],[Product]],Calc_feasCrops[YEAR],Reporting_byproduct[[#This Row],[Year]])</f>
        <v>444.29659552809193</v>
      </c>
      <c r="K855" s="7">
        <f ca="1">SUMIFS(Calc_feasCrops[FeasPlantArea], Calc_feasCrops[FPRODUCT], Reporting_byproduct[[#This Row],[Product]], Calc_feasCrops[YEAR], Reporting_byproduct[[#This Row],[Year]])</f>
        <v>3269.5299072431658</v>
      </c>
      <c r="L855" s="7">
        <f ca="1">IFERROR(Reporting_byproduct[[#This Row],[ProdQ_feas]]/Reporting_byproduct[[#This Row],[FeasHarvarea]],0)</f>
        <v>70.934900585349666</v>
      </c>
      <c r="M855" s="7">
        <f>SUMIFS(Calc_FeasFeed[FinHerd],Calc_FeasFeed[YEAR],Reporting_byproduct[[#This Row],[Year]],Calc_FeasFeed[ANIMAL],Reporting_byproduct[[#This Row],[Product]],Calc_FeasFeed[FeedType],"Anim")</f>
        <v>0</v>
      </c>
      <c r="N855" s="7">
        <f ca="1">SUMIFS(Calc_feasCrops[FeasFeed],Calc_feasCrops[YEAR],Reporting_byproduct[[#This Row],[Year]],Calc_feasCrops[FPRODUCT],Reporting_byproduct[[#This Row],[Product]])</f>
        <v>0</v>
      </c>
      <c r="O8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558.999008391434</v>
      </c>
      <c r="P8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5">
        <f ca="1">SUMIFS(Calc_FeasConsoHum[biofueluse],Calc_FeasConsoHum[fproduct],Reporting_byproduct[[#This Row],[Product]],Calc_FeasConsoHum[year],Reporting_byproduct[[#This Row],[Year]])</f>
        <v>0</v>
      </c>
      <c r="R8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953.982498940837</v>
      </c>
      <c r="S855" s="7">
        <f ca="1">SUMIFS(Calc_feasCrops[procdemand],Calc_feasCrops[FPRODUCT],Reporting_byproduct[[#This Row],[Product]],Calc_feasCrops[YEAR],Reporting_byproduct[[#This Row],[Year]])</f>
        <v>196952.44784365842</v>
      </c>
      <c r="T8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78.9651594951806</v>
      </c>
      <c r="V8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0.615579364378846</v>
      </c>
      <c r="W855" s="16">
        <f ca="1">SUMIFS(Calc_FeasConsoHum[cal],Calc_FeasConsoHum[fproduct],Reporting_byproduct[[#This Row],[Product]],Calc_FeasConsoHum[year],Reporting_byproduct[[#This Row],[Year]])</f>
        <v>7.9186916573036301</v>
      </c>
      <c r="X855" s="7">
        <f ca="1">SUMIFS(Calc_FeasConsoHum[prot],Calc_FeasConsoHum[fproduct],Reporting_byproduct[[#This Row],[Product]],Calc_FeasConsoHum[year],Reporting_byproduct[[#This Row],[Year]])</f>
        <v>2.9510652132236949E-2</v>
      </c>
      <c r="Y855" s="7">
        <f ca="1">SUMIFS(Calc_FeasConsoHum[fat],Calc_FeasConsoHum[fproduct],Reporting_byproduct[[#This Row],[Product]],Calc_FeasConsoHum[year],Reporting_byproduct[[#This Row],[Year]])</f>
        <v>5.9021304264473898E-2</v>
      </c>
      <c r="Z855" s="7">
        <f>SUMIFS(Calc_cropcosts[WorkersFTE],Calc_cropcosts[Year],Reporting_byproduct[[#This Row],[Year]],Calc_cropcosts[Product],Reporting_byproduct[[#This Row],[Product]])</f>
        <v>0</v>
      </c>
      <c r="AA855" s="7">
        <f>SUMIFS(Calc_cropcosts[FertilizerCost],Calc_cropcosts[Year],Reporting_byproduct[[#This Row],[Year]],Calc_cropcosts[Product],Reporting_byproduct[[#This Row],[Product]])</f>
        <v>0</v>
      </c>
      <c r="AB855" s="7">
        <f>SUMIFS(Calc_cropcosts[LabourCost],Calc_cropcosts[Year],Reporting_byproduct[[#This Row],[Year]],Calc_cropcosts[Product],Reporting_byproduct[[#This Row],[Product]])</f>
        <v>0</v>
      </c>
      <c r="AC855" s="7">
        <f>SUMIFS(Calc_cropcosts[MachineryRunningCost],Calc_cropcosts[Year],Reporting_byproduct[[#This Row],[Year]],Calc_cropcosts[Product],Reporting_byproduct[[#This Row],[Product]])</f>
        <v>0</v>
      </c>
      <c r="AD855" s="7">
        <f>SUMIFS(Calc_cropcosts[DieselCost],Calc_cropcosts[Year],Reporting_byproduct[[#This Row],[Year]],Calc_cropcosts[Product],Reporting_byproduct[[#This Row],[Product]])</f>
        <v>0</v>
      </c>
      <c r="AE855" s="7">
        <f>SUMIFS(Calc_cropcosts[PesticideCost],Calc_cropcosts[Year],Reporting_byproduct[[#This Row],[Year]],Calc_cropcosts[Product],Reporting_byproduct[[#This Row],[Product]])</f>
        <v>0</v>
      </c>
      <c r="AF8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7.300851895742383</v>
      </c>
      <c r="AG8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9.86257857565872</v>
      </c>
      <c r="AH8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995478440410551</v>
      </c>
    </row>
    <row r="856" spans="1:34">
      <c r="A856" t="s">
        <v>759</v>
      </c>
      <c r="B856" s="318" t="s">
        <v>85</v>
      </c>
      <c r="C856" s="318">
        <v>2005</v>
      </c>
      <c r="D8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6" s="7">
        <f>SUMIFS(ResultsProd[prodq_hist], ResultsProd[Product], Reporting_byproduct[[#This Row],[Product]], ResultsProd[Year], Reporting_byproduct[[#This Row],[Year]])</f>
        <v>237088</v>
      </c>
      <c r="G8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5394.85424997215</v>
      </c>
      <c r="H856" s="7">
        <f ca="1">SUMIFS(Calc_feasCrops[FeasHarvArea], Calc_feasCrops[FPRODUCT], Reporting_byproduct[[#This Row],[Product]], Calc_feasCrops[YEAR], Reporting_byproduct[[#This Row],[Year]])</f>
        <v>2554.2973867773699</v>
      </c>
      <c r="I856" s="7">
        <f ca="1">SUMIFS(Calc_feasCrops[FeasHarvAreaIrr],Calc_feasCrops[FPRODUCT],Reporting_byproduct[[#This Row],[Product]],Calc_feasCrops[YEAR],Reporting_byproduct[[#This Row],[Year]])</f>
        <v>2207.1937770512873</v>
      </c>
      <c r="J856" s="7">
        <f ca="1">SUMIFS(Calc_feasCrops[FeasHarvAreaRf],Calc_feasCrops[FPRODUCT],Reporting_byproduct[[#This Row],[Product]],Calc_feasCrops[YEAR],Reporting_byproduct[[#This Row],[Year]])</f>
        <v>347.10360972608271</v>
      </c>
      <c r="K856" s="7">
        <f ca="1">SUMIFS(Calc_feasCrops[FeasPlantArea], Calc_feasCrops[FPRODUCT], Reporting_byproduct[[#This Row],[Product]], Calc_feasCrops[YEAR], Reporting_byproduct[[#This Row],[Year]])</f>
        <v>2483.7169729643174</v>
      </c>
      <c r="L856" s="7">
        <f ca="1">IFERROR(Reporting_byproduct[[#This Row],[ProdQ_feas]]/Reporting_byproduct[[#This Row],[FeasHarvarea]],0)</f>
        <v>64.751604533661066</v>
      </c>
      <c r="M856" s="7">
        <f>SUMIFS(Calc_FeasFeed[FinHerd],Calc_FeasFeed[YEAR],Reporting_byproduct[[#This Row],[Year]],Calc_FeasFeed[ANIMAL],Reporting_byproduct[[#This Row],[Product]],Calc_FeasFeed[FeedType],"Anim")</f>
        <v>0</v>
      </c>
      <c r="N856" s="7">
        <f ca="1">SUMIFS(Calc_feasCrops[FeasFeed],Calc_feasCrops[YEAR],Reporting_byproduct[[#This Row],[Year]],Calc_feasCrops[FPRODUCT],Reporting_byproduct[[#This Row],[Product]])</f>
        <v>0</v>
      </c>
      <c r="O8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77.2693713228073</v>
      </c>
      <c r="P8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3811843764095181E-12</v>
      </c>
      <c r="Q856">
        <f ca="1">SUMIFS(Calc_FeasConsoHum[biofueluse],Calc_FeasConsoHum[fproduct],Reporting_byproduct[[#This Row],[Product]],Calc_FeasConsoHum[year],Reporting_byproduct[[#This Row],[Year]])</f>
        <v>1.3811843764095181E-12</v>
      </c>
      <c r="R8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03.936400388618</v>
      </c>
      <c r="S856" s="7">
        <f ca="1">SUMIFS(Calc_feasCrops[procdemand],Calc_feasCrops[FPRODUCT],Reporting_byproduct[[#This Row],[Product]],Calc_feasCrops[YEAR],Reporting_byproduct[[#This Row],[Year]])</f>
        <v>137968.84466822859</v>
      </c>
      <c r="T8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80.6995786918819</v>
      </c>
      <c r="V8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4.104231340231763</v>
      </c>
      <c r="W856" s="16">
        <f ca="1">SUMIFS(Calc_FeasConsoHum[cal],Calc_FeasConsoHum[fproduct],Reporting_byproduct[[#This Row],[Product]],Calc_FeasConsoHum[year],Reporting_byproduct[[#This Row],[Year]])</f>
        <v>6.5195493473864854</v>
      </c>
      <c r="X856" s="7">
        <f ca="1">SUMIFS(Calc_FeasConsoHum[prot],Calc_FeasConsoHum[fproduct],Reporting_byproduct[[#This Row],[Product]],Calc_FeasConsoHum[year],Reporting_byproduct[[#This Row],[Year]])</f>
        <v>1.9519608827607539E-2</v>
      </c>
      <c r="Y856" s="7">
        <f ca="1">SUMIFS(Calc_FeasConsoHum[fat],Calc_FeasConsoHum[fproduct],Reporting_byproduct[[#This Row],[Product]],Calc_FeasConsoHum[year],Reporting_byproduct[[#This Row],[Year]])</f>
        <v>4.8799022057775018E-2</v>
      </c>
      <c r="Z856" s="7">
        <f>SUMIFS(Calc_cropcosts[WorkersFTE],Calc_cropcosts[Year],Reporting_byproduct[[#This Row],[Year]],Calc_cropcosts[Product],Reporting_byproduct[[#This Row],[Product]])</f>
        <v>0</v>
      </c>
      <c r="AA856" s="7">
        <f>SUMIFS(Calc_cropcosts[FertilizerCost],Calc_cropcosts[Year],Reporting_byproduct[[#This Row],[Year]],Calc_cropcosts[Product],Reporting_byproduct[[#This Row],[Product]])</f>
        <v>0</v>
      </c>
      <c r="AB856" s="7">
        <f>SUMIFS(Calc_cropcosts[LabourCost],Calc_cropcosts[Year],Reporting_byproduct[[#This Row],[Year]],Calc_cropcosts[Product],Reporting_byproduct[[#This Row],[Product]])</f>
        <v>0</v>
      </c>
      <c r="AC856" s="7">
        <f>SUMIFS(Calc_cropcosts[MachineryRunningCost],Calc_cropcosts[Year],Reporting_byproduct[[#This Row],[Year]],Calc_cropcosts[Product],Reporting_byproduct[[#This Row],[Product]])</f>
        <v>0</v>
      </c>
      <c r="AD856" s="7">
        <f>SUMIFS(Calc_cropcosts[DieselCost],Calc_cropcosts[Year],Reporting_byproduct[[#This Row],[Year]],Calc_cropcosts[Product],Reporting_byproduct[[#This Row],[Product]])</f>
        <v>0</v>
      </c>
      <c r="AE856" s="7">
        <f>SUMIFS(Calc_cropcosts[PesticideCost],Calc_cropcosts[Year],Reporting_byproduct[[#This Row],[Year]],Calc_cropcosts[Product],Reporting_byproduct[[#This Row],[Product]])</f>
        <v>0</v>
      </c>
      <c r="AF8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.291081865867536</v>
      </c>
      <c r="AG8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1.54761520675206</v>
      </c>
      <c r="AH8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.431610578499559</v>
      </c>
    </row>
    <row r="857" spans="1:34">
      <c r="A857" t="s">
        <v>759</v>
      </c>
      <c r="B857" s="318" t="s">
        <v>85</v>
      </c>
      <c r="C857" s="318">
        <v>2010</v>
      </c>
      <c r="D8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7" s="7">
        <f>SUMIFS(ResultsProd[prodq_hist], ResultsProd[Product], Reporting_byproduct[[#This Row],[Product]], ResultsProd[Year], Reporting_byproduct[[#This Row],[Year]])</f>
        <v>292302</v>
      </c>
      <c r="G8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717.10256441135</v>
      </c>
      <c r="H857" s="7">
        <f ca="1">SUMIFS(Calc_feasCrops[FeasHarvArea], Calc_feasCrops[FPRODUCT], Reporting_byproduct[[#This Row],[Product]], Calc_feasCrops[YEAR], Reporting_byproduct[[#This Row],[Year]])</f>
        <v>3352.1837564073858</v>
      </c>
      <c r="I857" s="7">
        <f ca="1">SUMIFS(Calc_feasCrops[FeasHarvAreaIrr],Calc_feasCrops[FPRODUCT],Reporting_byproduct[[#This Row],[Product]],Calc_feasCrops[YEAR],Reporting_byproduct[[#This Row],[Year]])</f>
        <v>2896.655324856139</v>
      </c>
      <c r="J857" s="7">
        <f ca="1">SUMIFS(Calc_feasCrops[FeasHarvAreaRf],Calc_feasCrops[FPRODUCT],Reporting_byproduct[[#This Row],[Product]],Calc_feasCrops[YEAR],Reporting_byproduct[[#This Row],[Year]])</f>
        <v>455.52843155124657</v>
      </c>
      <c r="K857" s="7">
        <f ca="1">SUMIFS(Calc_feasCrops[FeasPlantArea], Calc_feasCrops[FPRODUCT], Reporting_byproduct[[#This Row],[Product]], Calc_feasCrops[YEAR], Reporting_byproduct[[#This Row],[Year]])</f>
        <v>3099.6561267629099</v>
      </c>
      <c r="L857" s="7">
        <f ca="1">IFERROR(Reporting_byproduct[[#This Row],[ProdQ_feas]]/Reporting_byproduct[[#This Row],[FeasHarvarea]],0)</f>
        <v>70.019163512671867</v>
      </c>
      <c r="M857" s="7">
        <f>SUMIFS(Calc_FeasFeed[FinHerd],Calc_FeasFeed[YEAR],Reporting_byproduct[[#This Row],[Year]],Calc_FeasFeed[ANIMAL],Reporting_byproduct[[#This Row],[Product]],Calc_FeasFeed[FeedType],"Anim")</f>
        <v>0</v>
      </c>
      <c r="N857" s="7">
        <f ca="1">SUMIFS(Calc_feasCrops[FeasFeed],Calc_feasCrops[YEAR],Reporting_byproduct[[#This Row],[Year]],Calc_feasCrops[FPRODUCT],Reporting_byproduct[[#This Row],[Product]])</f>
        <v>0</v>
      </c>
      <c r="O8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221.600781414816</v>
      </c>
      <c r="P8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0802019452446965E-12</v>
      </c>
      <c r="Q857">
        <f ca="1">SUMIFS(Calc_FeasConsoHum[biofueluse],Calc_FeasConsoHum[fproduct],Reporting_byproduct[[#This Row],[Product]],Calc_FeasConsoHum[year],Reporting_byproduct[[#This Row],[Year]])</f>
        <v>1.5577768618470163E-12</v>
      </c>
      <c r="R8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40.812396747595</v>
      </c>
      <c r="S857" s="7">
        <f ca="1">SUMIFS(Calc_feasCrops[procdemand],Calc_feasCrops[FPRODUCT],Reporting_byproduct[[#This Row],[Product]],Calc_feasCrops[YEAR],Reporting_byproduct[[#This Row],[Year]])</f>
        <v>200967.91996801249</v>
      </c>
      <c r="T8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33.0113187365996</v>
      </c>
      <c r="V8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3.758099499879791</v>
      </c>
      <c r="W857" s="16">
        <f ca="1">SUMIFS(Calc_FeasConsoHum[cal],Calc_FeasConsoHum[fproduct],Reporting_byproduct[[#This Row],[Product]],Calc_FeasConsoHum[year],Reporting_byproduct[[#This Row],[Year]])</f>
        <v>7.4492308188906842</v>
      </c>
      <c r="X857" s="7">
        <f ca="1">SUMIFS(Calc_FeasConsoHum[prot],Calc_FeasConsoHum[fproduct],Reporting_byproduct[[#This Row],[Product]],Calc_FeasConsoHum[year],Reporting_byproduct[[#This Row],[Year]])</f>
        <v>2.9996902619588085E-2</v>
      </c>
      <c r="Y857" s="7">
        <f ca="1">SUMIFS(Calc_FeasConsoHum[fat],Calc_FeasConsoHum[fproduct],Reporting_byproduct[[#This Row],[Product]],Calc_FeasConsoHum[year],Reporting_byproduct[[#This Row],[Year]])</f>
        <v>2.9996902619588085E-2</v>
      </c>
      <c r="Z857" s="7">
        <f>SUMIFS(Calc_cropcosts[WorkersFTE],Calc_cropcosts[Year],Reporting_byproduct[[#This Row],[Year]],Calc_cropcosts[Product],Reporting_byproduct[[#This Row],[Product]])</f>
        <v>0</v>
      </c>
      <c r="AA857" s="7">
        <f>SUMIFS(Calc_cropcosts[FertilizerCost],Calc_cropcosts[Year],Reporting_byproduct[[#This Row],[Year]],Calc_cropcosts[Product],Reporting_byproduct[[#This Row],[Product]])</f>
        <v>0</v>
      </c>
      <c r="AB857" s="7">
        <f>SUMIFS(Calc_cropcosts[LabourCost],Calc_cropcosts[Year],Reporting_byproduct[[#This Row],[Year]],Calc_cropcosts[Product],Reporting_byproduct[[#This Row],[Product]])</f>
        <v>0</v>
      </c>
      <c r="AC857" s="7">
        <f>SUMIFS(Calc_cropcosts[MachineryRunningCost],Calc_cropcosts[Year],Reporting_byproduct[[#This Row],[Year]],Calc_cropcosts[Product],Reporting_byproduct[[#This Row],[Product]])</f>
        <v>0</v>
      </c>
      <c r="AD857" s="7">
        <f>SUMIFS(Calc_cropcosts[DieselCost],Calc_cropcosts[Year],Reporting_byproduct[[#This Row],[Year]],Calc_cropcosts[Product],Reporting_byproduct[[#This Row],[Product]])</f>
        <v>0</v>
      </c>
      <c r="AE857" s="7">
        <f>SUMIFS(Calc_cropcosts[PesticideCost],Calc_cropcosts[Year],Reporting_byproduct[[#This Row],[Year]],Calc_cropcosts[Product],Reporting_byproduct[[#This Row],[Product]])</f>
        <v>0</v>
      </c>
      <c r="AF8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0.046995544053708</v>
      </c>
      <c r="AG8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5.85421232668625</v>
      </c>
      <c r="AH8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2.34171101434836</v>
      </c>
    </row>
    <row r="858" spans="1:34">
      <c r="A858" t="s">
        <v>759</v>
      </c>
      <c r="B858" s="318" t="s">
        <v>85</v>
      </c>
      <c r="C858" s="318">
        <v>2015</v>
      </c>
      <c r="D8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8" s="7">
        <f>SUMIFS(ResultsProd[prodq_hist], ResultsProd[Product], Reporting_byproduct[[#This Row],[Product]], ResultsProd[Year], Reporting_byproduct[[#This Row],[Year]])</f>
        <v>362333</v>
      </c>
      <c r="G8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7326.06751968112</v>
      </c>
      <c r="H858" s="7">
        <f ca="1">SUMIFS(Calc_feasCrops[FeasHarvArea], Calc_feasCrops[FPRODUCT], Reporting_byproduct[[#This Row],[Product]], Calc_feasCrops[YEAR], Reporting_byproduct[[#This Row],[Year]])</f>
        <v>4999.9397303717396</v>
      </c>
      <c r="I858" s="7">
        <f ca="1">SUMIFS(Calc_feasCrops[FeasHarvAreaIrr],Calc_feasCrops[FPRODUCT],Reporting_byproduct[[#This Row],[Product]],Calc_feasCrops[YEAR],Reporting_byproduct[[#This Row],[Year]])</f>
        <v>4320.4976506010371</v>
      </c>
      <c r="J858" s="7">
        <f ca="1">SUMIFS(Calc_feasCrops[FeasHarvAreaRf],Calc_feasCrops[FPRODUCT],Reporting_byproduct[[#This Row],[Product]],Calc_feasCrops[YEAR],Reporting_byproduct[[#This Row],[Year]])</f>
        <v>679.44207977070289</v>
      </c>
      <c r="K858" s="7">
        <f ca="1">SUMIFS(Calc_feasCrops[FeasPlantArea], Calc_feasCrops[FPRODUCT], Reporting_byproduct[[#This Row],[Product]], Calc_feasCrops[YEAR], Reporting_byproduct[[#This Row],[Year]])</f>
        <v>4544.8078582289127</v>
      </c>
      <c r="L858" s="7">
        <f ca="1">IFERROR(Reporting_byproduct[[#This Row],[ProdQ_feas]]/Reporting_byproduct[[#This Row],[FeasHarvarea]],0)</f>
        <v>71.466074950690327</v>
      </c>
      <c r="M858" s="7">
        <f>SUMIFS(Calc_FeasFeed[FinHerd],Calc_FeasFeed[YEAR],Reporting_byproduct[[#This Row],[Year]],Calc_FeasFeed[ANIMAL],Reporting_byproduct[[#This Row],[Product]],Calc_FeasFeed[FeedType],"Anim")</f>
        <v>0</v>
      </c>
      <c r="N858" s="7">
        <f ca="1">SUMIFS(Calc_feasCrops[FeasFeed],Calc_feasCrops[YEAR],Reporting_byproduct[[#This Row],[Year]],Calc_feasCrops[FPRODUCT],Reporting_byproduct[[#This Row],[Product]])</f>
        <v>0</v>
      </c>
      <c r="O8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167.829873866118</v>
      </c>
      <c r="P8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8">
        <f ca="1">SUMIFS(Calc_FeasConsoHum[biofueluse],Calc_FeasConsoHum[fproduct],Reporting_byproduct[[#This Row],[Product]],Calc_FeasConsoHum[year],Reporting_byproduct[[#This Row],[Year]])</f>
        <v>0</v>
      </c>
      <c r="R8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805.573064419303</v>
      </c>
      <c r="S858" s="7">
        <f ca="1">SUMIFS(Calc_feasCrops[procdemand],Calc_feasCrops[FPRODUCT],Reporting_byproduct[[#This Row],[Product]],Calc_feasCrops[YEAR],Reporting_byproduct[[#This Row],[Year]])</f>
        <v>296829.86826576816</v>
      </c>
      <c r="T8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575.5224516101935</v>
      </c>
      <c r="V8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2.726135982671622</v>
      </c>
      <c r="W858" s="16">
        <f ca="1">SUMIFS(Calc_FeasConsoHum[cal],Calc_FeasConsoHum[fproduct],Reporting_byproduct[[#This Row],[Product]],Calc_FeasConsoHum[year],Reporting_byproduct[[#This Row],[Year]])</f>
        <v>10.365316471455619</v>
      </c>
      <c r="X858" s="7">
        <f ca="1">SUMIFS(Calc_FeasConsoHum[prot],Calc_FeasConsoHum[fproduct],Reporting_byproduct[[#This Row],[Product]],Calc_FeasConsoHum[year],Reporting_byproduct[[#This Row],[Year]])</f>
        <v>4.0020526927732905E-2</v>
      </c>
      <c r="Y858" s="7">
        <f ca="1">SUMIFS(Calc_FeasConsoHum[fat],Calc_FeasConsoHum[fproduct],Reporting_byproduct[[#This Row],[Product]],Calc_FeasConsoHum[year],Reporting_byproduct[[#This Row],[Year]])</f>
        <v>4.0020526927732905E-2</v>
      </c>
      <c r="Z858" s="7">
        <f>SUMIFS(Calc_cropcosts[WorkersFTE],Calc_cropcosts[Year],Reporting_byproduct[[#This Row],[Year]],Calc_cropcosts[Product],Reporting_byproduct[[#This Row],[Product]])</f>
        <v>0</v>
      </c>
      <c r="AA858" s="7">
        <f>SUMIFS(Calc_cropcosts[FertilizerCost],Calc_cropcosts[Year],Reporting_byproduct[[#This Row],[Year]],Calc_cropcosts[Product],Reporting_byproduct[[#This Row],[Product]])</f>
        <v>0</v>
      </c>
      <c r="AB858" s="7">
        <f>SUMIFS(Calc_cropcosts[LabourCost],Calc_cropcosts[Year],Reporting_byproduct[[#This Row],[Year]],Calc_cropcosts[Product],Reporting_byproduct[[#This Row],[Product]])</f>
        <v>0</v>
      </c>
      <c r="AC858" s="7">
        <f>SUMIFS(Calc_cropcosts[MachineryRunningCost],Calc_cropcosts[Year],Reporting_byproduct[[#This Row],[Year]],Calc_cropcosts[Product],Reporting_byproduct[[#This Row],[Product]])</f>
        <v>0</v>
      </c>
      <c r="AD858" s="7">
        <f>SUMIFS(Calc_cropcosts[DieselCost],Calc_cropcosts[Year],Reporting_byproduct[[#This Row],[Year]],Calc_cropcosts[Product],Reporting_byproduct[[#This Row],[Product]])</f>
        <v>0</v>
      </c>
      <c r="AE858" s="7">
        <f>SUMIFS(Calc_cropcosts[PesticideCost],Calc_cropcosts[Year],Reporting_byproduct[[#This Row],[Year]],Calc_cropcosts[Product],Reporting_byproduct[[#This Row],[Product]])</f>
        <v>0</v>
      </c>
      <c r="AF8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775670936738507</v>
      </c>
      <c r="AG8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2.7142130647411</v>
      </c>
      <c r="AH8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5.96754316562655</v>
      </c>
    </row>
    <row r="859" spans="1:34">
      <c r="A859" t="s">
        <v>759</v>
      </c>
      <c r="B859" s="318" t="s">
        <v>85</v>
      </c>
      <c r="C859" s="318">
        <v>2020</v>
      </c>
      <c r="D8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9" s="7">
        <f>SUMIFS(ResultsProd[prodq_hist], ResultsProd[Product], Reporting_byproduct[[#This Row],[Product]], ResultsProd[Year], Reporting_byproduct[[#This Row],[Year]])</f>
        <v>370500</v>
      </c>
      <c r="G8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0694.04606085282</v>
      </c>
      <c r="H859" s="7">
        <f ca="1">SUMIFS(Calc_feasCrops[FeasHarvArea], Calc_feasCrops[FPRODUCT], Reporting_byproduct[[#This Row],[Product]], Calc_feasCrops[YEAR], Reporting_byproduct[[#This Row],[Year]])</f>
        <v>4605.0906124787207</v>
      </c>
      <c r="I859" s="7">
        <f ca="1">SUMIFS(Calc_feasCrops[FeasHarvAreaIrr],Calc_feasCrops[FPRODUCT],Reporting_byproduct[[#This Row],[Product]],Calc_feasCrops[YEAR],Reporting_byproduct[[#This Row],[Year]])</f>
        <v>3979.3046006456434</v>
      </c>
      <c r="J859" s="7">
        <f ca="1">SUMIFS(Calc_feasCrops[FeasHarvAreaRf],Calc_feasCrops[FPRODUCT],Reporting_byproduct[[#This Row],[Product]],Calc_feasCrops[YEAR],Reporting_byproduct[[#This Row],[Year]])</f>
        <v>625.78601183307705</v>
      </c>
      <c r="K859" s="7">
        <f ca="1">SUMIFS(Calc_feasCrops[FeasPlantArea], Calc_feasCrops[FPRODUCT], Reporting_byproduct[[#This Row],[Product]], Calc_feasCrops[YEAR], Reporting_byproduct[[#This Row],[Year]])</f>
        <v>3979.887424381981</v>
      </c>
      <c r="L859" s="7">
        <f ca="1">IFERROR(Reporting_byproduct[[#This Row],[ProdQ_feas]]/Reporting_byproduct[[#This Row],[FeasHarvarea]],0)</f>
        <v>80.496580253243764</v>
      </c>
      <c r="M859" s="7">
        <f>SUMIFS(Calc_FeasFeed[FinHerd],Calc_FeasFeed[YEAR],Reporting_byproduct[[#This Row],[Year]],Calc_FeasFeed[ANIMAL],Reporting_byproduct[[#This Row],[Product]],Calc_FeasFeed[FeedType],"Anim")</f>
        <v>0</v>
      </c>
      <c r="N859" s="7">
        <f ca="1">SUMIFS(Calc_feasCrops[FeasFeed],Calc_feasCrops[YEAR],Reporting_byproduct[[#This Row],[Year]],Calc_feasCrops[FPRODUCT],Reporting_byproduct[[#This Row],[Product]])</f>
        <v>0</v>
      </c>
      <c r="O8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246.097634011621</v>
      </c>
      <c r="P8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7630151102030868E-13</v>
      </c>
      <c r="Q859">
        <f ca="1">SUMIFS(Calc_FeasConsoHum[biofueluse],Calc_FeasConsoHum[fproduct],Reporting_byproduct[[#This Row],[Product]],Calc_FeasConsoHum[year],Reporting_byproduct[[#This Row],[Year]])</f>
        <v>2.8616772960714043E-12</v>
      </c>
      <c r="R8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305.297582955514</v>
      </c>
      <c r="S859" s="7">
        <f ca="1">SUMIFS(Calc_feasCrops[procdemand],Calc_feasCrops[FPRODUCT],Reporting_byproduct[[#This Row],[Product]],Calc_feasCrops[YEAR],Reporting_byproduct[[#This Row],[Year]])</f>
        <v>284126.66284819331</v>
      </c>
      <c r="T8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6725</v>
      </c>
      <c r="U8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54.9652691972078</v>
      </c>
      <c r="V8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6.022726495146344</v>
      </c>
      <c r="W859" s="16">
        <f ca="1">SUMIFS(Calc_FeasConsoHum[cal],Calc_FeasConsoHum[fproduct],Reporting_byproduct[[#This Row],[Product]],Calc_FeasConsoHum[year],Reporting_byproduct[[#This Row],[Year]])</f>
        <v>13.115661560730654</v>
      </c>
      <c r="X859" s="7">
        <f ca="1">SUMIFS(Calc_FeasConsoHum[prot],Calc_FeasConsoHum[fproduct],Reporting_byproduct[[#This Row],[Product]],Calc_FeasConsoHum[year],Reporting_byproduct[[#This Row],[Year]])</f>
        <v>5.0483685765216231E-2</v>
      </c>
      <c r="Y859" s="7">
        <f ca="1">SUMIFS(Calc_FeasConsoHum[fat],Calc_FeasConsoHum[fproduct],Reporting_byproduct[[#This Row],[Product]],Calc_FeasConsoHum[year],Reporting_byproduct[[#This Row],[Year]])</f>
        <v>5.0483685765216231E-2</v>
      </c>
      <c r="Z859" s="7">
        <f>SUMIFS(Calc_cropcosts[WorkersFTE],Calc_cropcosts[Year],Reporting_byproduct[[#This Row],[Year]],Calc_cropcosts[Product],Reporting_byproduct[[#This Row],[Product]])</f>
        <v>0</v>
      </c>
      <c r="AA859" s="7">
        <f>SUMIFS(Calc_cropcosts[FertilizerCost],Calc_cropcosts[Year],Reporting_byproduct[[#This Row],[Year]],Calc_cropcosts[Product],Reporting_byproduct[[#This Row],[Product]])</f>
        <v>0</v>
      </c>
      <c r="AB859" s="7">
        <f>SUMIFS(Calc_cropcosts[LabourCost],Calc_cropcosts[Year],Reporting_byproduct[[#This Row],[Year]],Calc_cropcosts[Product],Reporting_byproduct[[#This Row],[Product]])</f>
        <v>0</v>
      </c>
      <c r="AC859" s="7">
        <f>SUMIFS(Calc_cropcosts[MachineryRunningCost],Calc_cropcosts[Year],Reporting_byproduct[[#This Row],[Year]],Calc_cropcosts[Product],Reporting_byproduct[[#This Row],[Product]])</f>
        <v>0</v>
      </c>
      <c r="AD859" s="7">
        <f>SUMIFS(Calc_cropcosts[DieselCost],Calc_cropcosts[Year],Reporting_byproduct[[#This Row],[Year]],Calc_cropcosts[Product],Reporting_byproduct[[#This Row],[Product]])</f>
        <v>0</v>
      </c>
      <c r="AE859" s="7">
        <f>SUMIFS(Calc_cropcosts[PesticideCost],Calc_cropcosts[Year],Reporting_byproduct[[#This Row],[Year]],Calc_cropcosts[Product],Reporting_byproduct[[#This Row],[Product]])</f>
        <v>0</v>
      </c>
      <c r="AF8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5.739990066582052</v>
      </c>
      <c r="AG8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9.1396382716664</v>
      </c>
      <c r="AH8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6.02527732009381</v>
      </c>
    </row>
    <row r="860" spans="1:34">
      <c r="A860" t="s">
        <v>759</v>
      </c>
      <c r="B860" s="318" t="s">
        <v>85</v>
      </c>
      <c r="C860" s="318">
        <v>2025</v>
      </c>
      <c r="D8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0" s="7">
        <f>SUMIFS(ResultsProd[prodq_hist], ResultsProd[Product], Reporting_byproduct[[#This Row],[Product]], ResultsProd[Year], Reporting_byproduct[[#This Row],[Year]])</f>
        <v>0</v>
      </c>
      <c r="G8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7029.7338907363</v>
      </c>
      <c r="H860" s="7">
        <f ca="1">SUMIFS(Calc_feasCrops[FeasHarvArea], Calc_feasCrops[FPRODUCT], Reporting_byproduct[[#This Row],[Product]], Calc_feasCrops[YEAR], Reporting_byproduct[[#This Row],[Year]])</f>
        <v>3597.9131376179007</v>
      </c>
      <c r="I860" s="7">
        <f ca="1">SUMIFS(Calc_feasCrops[FeasHarvAreaIrr],Calc_feasCrops[FPRODUCT],Reporting_byproduct[[#This Row],[Product]],Calc_feasCrops[YEAR],Reporting_byproduct[[#This Row],[Year]])</f>
        <v>3108.9925271937245</v>
      </c>
      <c r="J860" s="7">
        <f ca="1">SUMIFS(Calc_feasCrops[FeasHarvAreaRf],Calc_feasCrops[FPRODUCT],Reporting_byproduct[[#This Row],[Product]],Calc_feasCrops[YEAR],Reporting_byproduct[[#This Row],[Year]])</f>
        <v>488.92061042417612</v>
      </c>
      <c r="K860" s="7">
        <f ca="1">SUMIFS(Calc_feasCrops[FeasPlantArea], Calc_feasCrops[FPRODUCT], Reporting_byproduct[[#This Row],[Product]], Calc_feasCrops[YEAR], Reporting_byproduct[[#This Row],[Year]])</f>
        <v>3109.4478817902664</v>
      </c>
      <c r="L860" s="7">
        <f ca="1">IFERROR(Reporting_byproduct[[#This Row],[ProdQ_feas]]/Reporting_byproduct[[#This Row],[FeasHarvarea]],0)</f>
        <v>82.556115873156728</v>
      </c>
      <c r="M860" s="7">
        <f>SUMIFS(Calc_FeasFeed[FinHerd],Calc_FeasFeed[YEAR],Reporting_byproduct[[#This Row],[Year]],Calc_FeasFeed[ANIMAL],Reporting_byproduct[[#This Row],[Product]],Calc_FeasFeed[FeedType],"Anim")</f>
        <v>0</v>
      </c>
      <c r="N860" s="7">
        <f ca="1">SUMIFS(Calc_feasCrops[FeasFeed],Calc_feasCrops[YEAR],Reporting_byproduct[[#This Row],[Year]],Calc_feasCrops[FPRODUCT],Reporting_byproduct[[#This Row],[Product]])</f>
        <v>0</v>
      </c>
      <c r="O8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16.538369025808</v>
      </c>
      <c r="P8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637978807091713E-12</v>
      </c>
      <c r="Q860">
        <f ca="1">SUMIFS(Calc_FeasConsoHum[biofueluse],Calc_FeasConsoHum[fproduct],Reporting_byproduct[[#This Row],[Product]],Calc_FeasConsoHum[year],Reporting_byproduct[[#This Row],[Year]])</f>
        <v>0</v>
      </c>
      <c r="R8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445.518850223551</v>
      </c>
      <c r="S860" s="7">
        <f ca="1">SUMIFS(Calc_feasCrops[procdemand],Calc_feasCrops[FPRODUCT],Reporting_byproduct[[#This Row],[Product]],Calc_feasCrops[YEAR],Reporting_byproduct[[#This Row],[Year]])</f>
        <v>242739.21506929636</v>
      </c>
      <c r="T8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128.461602190594</v>
      </c>
      <c r="V8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284841053187847E-12</v>
      </c>
      <c r="W860" s="16">
        <f ca="1">SUMIFS(Calc_FeasConsoHum[cal],Calc_FeasConsoHum[fproduct],Reporting_byproduct[[#This Row],[Product]],Calc_FeasConsoHum[year],Reporting_byproduct[[#This Row],[Year]])</f>
        <v>9.8404920693314644</v>
      </c>
      <c r="X860" s="7">
        <f ca="1">SUMIFS(Calc_FeasConsoHum[prot],Calc_FeasConsoHum[fproduct],Reporting_byproduct[[#This Row],[Product]],Calc_FeasConsoHum[year],Reporting_byproduct[[#This Row],[Year]])</f>
        <v>3.7877182717999086E-2</v>
      </c>
      <c r="Y860" s="7">
        <f ca="1">SUMIFS(Calc_FeasConsoHum[fat],Calc_FeasConsoHum[fproduct],Reporting_byproduct[[#This Row],[Product]],Calc_FeasConsoHum[year],Reporting_byproduct[[#This Row],[Year]])</f>
        <v>3.7877182717999086E-2</v>
      </c>
      <c r="Z860" s="7">
        <f>SUMIFS(Calc_cropcosts[WorkersFTE],Calc_cropcosts[Year],Reporting_byproduct[[#This Row],[Year]],Calc_cropcosts[Product],Reporting_byproduct[[#This Row],[Product]])</f>
        <v>0</v>
      </c>
      <c r="AA860" s="7">
        <f>SUMIFS(Calc_cropcosts[FertilizerCost],Calc_cropcosts[Year],Reporting_byproduct[[#This Row],[Year]],Calc_cropcosts[Product],Reporting_byproduct[[#This Row],[Product]])</f>
        <v>0</v>
      </c>
      <c r="AB860" s="7">
        <f>SUMIFS(Calc_cropcosts[LabourCost],Calc_cropcosts[Year],Reporting_byproduct[[#This Row],[Year]],Calc_cropcosts[Product],Reporting_byproduct[[#This Row],[Product]])</f>
        <v>0</v>
      </c>
      <c r="AC860" s="7">
        <f>SUMIFS(Calc_cropcosts[MachineryRunningCost],Calc_cropcosts[Year],Reporting_byproduct[[#This Row],[Year]],Calc_cropcosts[Product],Reporting_byproduct[[#This Row],[Product]])</f>
        <v>0</v>
      </c>
      <c r="AD860" s="7">
        <f>SUMIFS(Calc_cropcosts[DieselCost],Calc_cropcosts[Year],Reporting_byproduct[[#This Row],[Year]],Calc_cropcosts[Product],Reporting_byproduct[[#This Row],[Product]])</f>
        <v>0</v>
      </c>
      <c r="AE860" s="7">
        <f>SUMIFS(Calc_cropcosts[PesticideCost],Calc_cropcosts[Year],Reporting_byproduct[[#This Row],[Year]],Calc_cropcosts[Product],Reporting_byproduct[[#This Row],[Product]])</f>
        <v>0</v>
      </c>
      <c r="AF8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4.278811296331092</v>
      </c>
      <c r="AG8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4.170128156754</v>
      </c>
      <c r="AH8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5.43790401776718</v>
      </c>
    </row>
    <row r="861" spans="1:34">
      <c r="A861" t="s">
        <v>759</v>
      </c>
      <c r="B861" s="318" t="s">
        <v>85</v>
      </c>
      <c r="C861" s="318">
        <v>2030</v>
      </c>
      <c r="D8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1" s="7">
        <f>SUMIFS(ResultsProd[prodq_hist], ResultsProd[Product], Reporting_byproduct[[#This Row],[Product]], ResultsProd[Year], Reporting_byproduct[[#This Row],[Year]])</f>
        <v>0</v>
      </c>
      <c r="G8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0439.84240019124</v>
      </c>
      <c r="H861" s="7">
        <f ca="1">SUMIFS(Calc_feasCrops[FeasHarvArea], Calc_feasCrops[FPRODUCT], Reporting_byproduct[[#This Row],[Product]], Calc_feasCrops[YEAR], Reporting_byproduct[[#This Row],[Year]])</f>
        <v>2841.5528115372854</v>
      </c>
      <c r="I861" s="7">
        <f ca="1">SUMIFS(Calc_feasCrops[FeasHarvAreaIrr],Calc_feasCrops[FPRODUCT],Reporting_byproduct[[#This Row],[Product]],Calc_feasCrops[YEAR],Reporting_byproduct[[#This Row],[Year]])</f>
        <v>2455.4140466394856</v>
      </c>
      <c r="J861" s="7">
        <f ca="1">SUMIFS(Calc_feasCrops[FeasHarvAreaRf],Calc_feasCrops[FPRODUCT],Reporting_byproduct[[#This Row],[Product]],Calc_feasCrops[YEAR],Reporting_byproduct[[#This Row],[Year]])</f>
        <v>386.13876489779972</v>
      </c>
      <c r="K861" s="7">
        <f ca="1">SUMIFS(Calc_feasCrops[FeasPlantArea], Calc_feasCrops[FPRODUCT], Reporting_byproduct[[#This Row],[Product]], Calc_feasCrops[YEAR], Reporting_byproduct[[#This Row],[Year]])</f>
        <v>2455.77367570349</v>
      </c>
      <c r="L861" s="7">
        <f ca="1">IFERROR(Reporting_byproduct[[#This Row],[ProdQ_feas]]/Reporting_byproduct[[#This Row],[FeasHarvarea]],0)</f>
        <v>84.615651493069677</v>
      </c>
      <c r="M861" s="7">
        <f>SUMIFS(Calc_FeasFeed[FinHerd],Calc_FeasFeed[YEAR],Reporting_byproduct[[#This Row],[Year]],Calc_FeasFeed[ANIMAL],Reporting_byproduct[[#This Row],[Product]],Calc_FeasFeed[FeedType],"Anim")</f>
        <v>0</v>
      </c>
      <c r="N861" s="7">
        <f ca="1">SUMIFS(Calc_feasCrops[FeasFeed],Calc_feasCrops[YEAR],Reporting_byproduct[[#This Row],[Year]],Calc_feasCrops[FPRODUCT],Reporting_byproduct[[#This Row],[Product]])</f>
        <v>0</v>
      </c>
      <c r="O8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10.508348233378</v>
      </c>
      <c r="P8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4284170505757506E-12</v>
      </c>
      <c r="Q861">
        <f ca="1">SUMIFS(Calc_FeasConsoHum[biofueluse],Calc_FeasConsoHum[fproduct],Reporting_byproduct[[#This Row],[Product]],Calc_FeasConsoHum[year],Reporting_byproduct[[#This Row],[Year]])</f>
        <v>2.4284170505757506E-12</v>
      </c>
      <c r="R8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335.964148059058</v>
      </c>
      <c r="S861" s="7">
        <f ca="1">SUMIFS(Calc_feasCrops[procdemand],Calc_feasCrops[FPRODUCT],Reporting_byproduct[[#This Row],[Product]],Calc_feasCrops[YEAR],Reporting_byproduct[[#This Row],[Year]])</f>
        <v>190923.01768449106</v>
      </c>
      <c r="T8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70.3522194078096</v>
      </c>
      <c r="V8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850081440061331E-11</v>
      </c>
      <c r="W861" s="16">
        <f ca="1">SUMIFS(Calc_FeasConsoHum[cal],Calc_FeasConsoHum[fproduct],Reporting_byproduct[[#This Row],[Product]],Calc_FeasConsoHum[year],Reporting_byproduct[[#This Row],[Year]])</f>
        <v>6.9516874213688222</v>
      </c>
      <c r="X861" s="7">
        <f ca="1">SUMIFS(Calc_FeasConsoHum[prot],Calc_FeasConsoHum[fproduct],Reporting_byproduct[[#This Row],[Product]],Calc_FeasConsoHum[year],Reporting_byproduct[[#This Row],[Year]])</f>
        <v>2.6757842270736302E-2</v>
      </c>
      <c r="Y861" s="7">
        <f ca="1">SUMIFS(Calc_FeasConsoHum[fat],Calc_FeasConsoHum[fproduct],Reporting_byproduct[[#This Row],[Product]],Calc_FeasConsoHum[year],Reporting_byproduct[[#This Row],[Year]])</f>
        <v>2.6757842270736302E-2</v>
      </c>
      <c r="Z861" s="7">
        <f>SUMIFS(Calc_cropcosts[WorkersFTE],Calc_cropcosts[Year],Reporting_byproduct[[#This Row],[Year]],Calc_cropcosts[Product],Reporting_byproduct[[#This Row],[Product]])</f>
        <v>0</v>
      </c>
      <c r="AA861" s="7">
        <f>SUMIFS(Calc_cropcosts[FertilizerCost],Calc_cropcosts[Year],Reporting_byproduct[[#This Row],[Year]],Calc_cropcosts[Product],Reporting_byproduct[[#This Row],[Product]])</f>
        <v>0</v>
      </c>
      <c r="AB861" s="7">
        <f>SUMIFS(Calc_cropcosts[LabourCost],Calc_cropcosts[Year],Reporting_byproduct[[#This Row],[Year]],Calc_cropcosts[Product],Reporting_byproduct[[#This Row],[Product]])</f>
        <v>0</v>
      </c>
      <c r="AC861" s="7">
        <f>SUMIFS(Calc_cropcosts[MachineryRunningCost],Calc_cropcosts[Year],Reporting_byproduct[[#This Row],[Year]],Calc_cropcosts[Product],Reporting_byproduct[[#This Row],[Product]])</f>
        <v>0</v>
      </c>
      <c r="AD861" s="7">
        <f>SUMIFS(Calc_cropcosts[DieselCost],Calc_cropcosts[Year],Reporting_byproduct[[#This Row],[Year]],Calc_cropcosts[Product],Reporting_byproduct[[#This Row],[Product]])</f>
        <v>0</v>
      </c>
      <c r="AE861" s="7">
        <f>SUMIFS(Calc_cropcosts[PesticideCost],Calc_cropcosts[Year],Reporting_byproduct[[#This Row],[Year]],Calc_cropcosts[Product],Reporting_byproduct[[#This Row],[Product]])</f>
        <v>0</v>
      </c>
      <c r="AF8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.546727477387108</v>
      </c>
      <c r="AG8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6.57674713802646</v>
      </c>
      <c r="AH8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6.89621535632656</v>
      </c>
    </row>
    <row r="862" spans="1:34">
      <c r="A862" t="s">
        <v>759</v>
      </c>
      <c r="B862" s="318" t="s">
        <v>85</v>
      </c>
      <c r="C862" s="318">
        <v>2035</v>
      </c>
      <c r="D8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2" s="7">
        <f>SUMIFS(ResultsProd[prodq_hist], ResultsProd[Product], Reporting_byproduct[[#This Row],[Product]], ResultsProd[Year], Reporting_byproduct[[#This Row],[Year]])</f>
        <v>0</v>
      </c>
      <c r="G8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3668.56240575633</v>
      </c>
      <c r="H862" s="7">
        <f ca="1">SUMIFS(Calc_feasCrops[FeasHarvArea], Calc_feasCrops[FPRODUCT], Reporting_byproduct[[#This Row],[Product]], Calc_feasCrops[YEAR], Reporting_byproduct[[#This Row],[Year]])</f>
        <v>2811.2839501359258</v>
      </c>
      <c r="I862" s="7">
        <f ca="1">SUMIFS(Calc_feasCrops[FeasHarvAreaIrr],Calc_feasCrops[FPRODUCT],Reporting_byproduct[[#This Row],[Product]],Calc_feasCrops[YEAR],Reporting_byproduct[[#This Row],[Year]])</f>
        <v>2429.2584224473476</v>
      </c>
      <c r="J862" s="7">
        <f ca="1">SUMIFS(Calc_feasCrops[FeasHarvAreaRf],Calc_feasCrops[FPRODUCT],Reporting_byproduct[[#This Row],[Product]],Calc_feasCrops[YEAR],Reporting_byproduct[[#This Row],[Year]])</f>
        <v>382.02552768857799</v>
      </c>
      <c r="K862" s="7">
        <f ca="1">SUMIFS(Calc_feasCrops[FeasPlantArea], Calc_feasCrops[FPRODUCT], Reporting_byproduct[[#This Row],[Product]], Calc_feasCrops[YEAR], Reporting_byproduct[[#This Row],[Year]])</f>
        <v>2429.6142206614554</v>
      </c>
      <c r="L862" s="7">
        <f ca="1">IFERROR(Reporting_byproduct[[#This Row],[ProdQ_feas]]/Reporting_byproduct[[#This Row],[FeasHarvarea]],0)</f>
        <v>86.675187112982641</v>
      </c>
      <c r="M862" s="7">
        <f>SUMIFS(Calc_FeasFeed[FinHerd],Calc_FeasFeed[YEAR],Reporting_byproduct[[#This Row],[Year]],Calc_FeasFeed[ANIMAL],Reporting_byproduct[[#This Row],[Product]],Calc_FeasFeed[FeedType],"Anim")</f>
        <v>0</v>
      </c>
      <c r="N862" s="7">
        <f ca="1">SUMIFS(Calc_feasCrops[FeasFeed],Calc_feasCrops[YEAR],Reporting_byproduct[[#This Row],[Year]],Calc_feasCrops[FPRODUCT],Reporting_byproduct[[#This Row],[Product]])</f>
        <v>0</v>
      </c>
      <c r="O8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608.838453099364</v>
      </c>
      <c r="P8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2">
        <f ca="1">SUMIFS(Calc_FeasConsoHum[biofueluse],Calc_FeasConsoHum[fproduct],Reporting_byproduct[[#This Row],[Product]],Calc_FeasConsoHum[year],Reporting_byproduct[[#This Row],[Year]])</f>
        <v>0</v>
      </c>
      <c r="R8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898.007044370534</v>
      </c>
      <c r="S862" s="7">
        <f ca="1">SUMIFS(Calc_feasCrops[procdemand],Calc_feasCrops[FPRODUCT],Reporting_byproduct[[#This Row],[Product]],Calc_feasCrops[YEAR],Reporting_byproduct[[#This Row],[Year]])</f>
        <v>193313.87814811248</v>
      </c>
      <c r="T8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47.8387601739996</v>
      </c>
      <c r="V8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2741809263825417E-11</v>
      </c>
      <c r="W862" s="16">
        <f ca="1">SUMIFS(Calc_FeasConsoHum[cal],Calc_FeasConsoHum[fproduct],Reporting_byproduct[[#This Row],[Product]],Calc_FeasConsoHum[year],Reporting_byproduct[[#This Row],[Year]])</f>
        <v>6.9518111488324266</v>
      </c>
      <c r="X862" s="7">
        <f ca="1">SUMIFS(Calc_FeasConsoHum[prot],Calc_FeasConsoHum[fproduct],Reporting_byproduct[[#This Row],[Product]],Calc_FeasConsoHum[year],Reporting_byproduct[[#This Row],[Year]])</f>
        <v>2.675831851193574E-2</v>
      </c>
      <c r="Y862" s="7">
        <f ca="1">SUMIFS(Calc_FeasConsoHum[fat],Calc_FeasConsoHum[fproduct],Reporting_byproduct[[#This Row],[Product]],Calc_FeasConsoHum[year],Reporting_byproduct[[#This Row],[Year]])</f>
        <v>2.675831851193574E-2</v>
      </c>
      <c r="Z862" s="7">
        <f>SUMIFS(Calc_cropcosts[WorkersFTE],Calc_cropcosts[Year],Reporting_byproduct[[#This Row],[Year]],Calc_cropcosts[Product],Reporting_byproduct[[#This Row],[Product]])</f>
        <v>0</v>
      </c>
      <c r="AA862" s="7">
        <f>SUMIFS(Calc_cropcosts[FertilizerCost],Calc_cropcosts[Year],Reporting_byproduct[[#This Row],[Year]],Calc_cropcosts[Product],Reporting_byproduct[[#This Row],[Product]])</f>
        <v>0</v>
      </c>
      <c r="AB862" s="7">
        <f>SUMIFS(Calc_cropcosts[LabourCost],Calc_cropcosts[Year],Reporting_byproduct[[#This Row],[Year]],Calc_cropcosts[Product],Reporting_byproduct[[#This Row],[Product]])</f>
        <v>0</v>
      </c>
      <c r="AC862" s="7">
        <f>SUMIFS(Calc_cropcosts[MachineryRunningCost],Calc_cropcosts[Year],Reporting_byproduct[[#This Row],[Year]],Calc_cropcosts[Product],Reporting_byproduct[[#This Row],[Product]])</f>
        <v>0</v>
      </c>
      <c r="AD862" s="7">
        <f>SUMIFS(Calc_cropcosts[DieselCost],Calc_cropcosts[Year],Reporting_byproduct[[#This Row],[Year]],Calc_cropcosts[Product],Reporting_byproduct[[#This Row],[Product]])</f>
        <v>0</v>
      </c>
      <c r="AE862" s="7">
        <f>SUMIFS(Calc_cropcosts[PesticideCost],Calc_cropcosts[Year],Reporting_byproduct[[#This Row],[Year]],Calc_cropcosts[Product],Reporting_byproduct[[#This Row],[Product]])</f>
        <v>0</v>
      </c>
      <c r="AF8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.73823126490182</v>
      </c>
      <c r="AG8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8.49776216423516</v>
      </c>
      <c r="AH8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7.74147514871038</v>
      </c>
    </row>
    <row r="863" spans="1:34">
      <c r="A863" t="s">
        <v>759</v>
      </c>
      <c r="B863" s="318" t="s">
        <v>85</v>
      </c>
      <c r="C863" s="318">
        <v>2040</v>
      </c>
      <c r="D8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3" s="7">
        <f>SUMIFS(ResultsProd[prodq_hist], ResultsProd[Product], Reporting_byproduct[[#This Row],[Product]], ResultsProd[Year], Reporting_byproduct[[#This Row],[Year]])</f>
        <v>0</v>
      </c>
      <c r="G8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5610.81029485544</v>
      </c>
      <c r="H863" s="7">
        <f ca="1">SUMIFS(Calc_feasCrops[FeasHarvArea], Calc_feasCrops[FPRODUCT], Reporting_byproduct[[#This Row],[Product]], Calc_feasCrops[YEAR], Reporting_byproduct[[#This Row],[Year]])</f>
        <v>2767.9222150068545</v>
      </c>
      <c r="I863" s="7">
        <f ca="1">SUMIFS(Calc_feasCrops[FeasHarvAreaIrr],Calc_feasCrops[FPRODUCT],Reporting_byproduct[[#This Row],[Product]],Calc_feasCrops[YEAR],Reporting_byproduct[[#This Row],[Year]])</f>
        <v>2391.7891158448842</v>
      </c>
      <c r="J863" s="7">
        <f ca="1">SUMIFS(Calc_feasCrops[FeasHarvAreaRf],Calc_feasCrops[FPRODUCT],Reporting_byproduct[[#This Row],[Product]],Calc_feasCrops[YEAR],Reporting_byproduct[[#This Row],[Year]])</f>
        <v>376.13309916197011</v>
      </c>
      <c r="K863" s="7">
        <f ca="1">SUMIFS(Calc_feasCrops[FeasPlantArea], Calc_feasCrops[FPRODUCT], Reporting_byproduct[[#This Row],[Product]], Calc_feasCrops[YEAR], Reporting_byproduct[[#This Row],[Year]])</f>
        <v>2392.1394261651349</v>
      </c>
      <c r="L863" s="7">
        <f ca="1">IFERROR(Reporting_byproduct[[#This Row],[ProdQ_feas]]/Reporting_byproduct[[#This Row],[FeasHarvarea]],0)</f>
        <v>88.734722732895591</v>
      </c>
      <c r="M863" s="7">
        <f>SUMIFS(Calc_FeasFeed[FinHerd],Calc_FeasFeed[YEAR],Reporting_byproduct[[#This Row],[Year]],Calc_FeasFeed[ANIMAL],Reporting_byproduct[[#This Row],[Product]],Calc_FeasFeed[FeedType],"Anim")</f>
        <v>0</v>
      </c>
      <c r="N863" s="7">
        <f ca="1">SUMIFS(Calc_feasCrops[FeasFeed],Calc_feasCrops[YEAR],Reporting_byproduct[[#This Row],[Year]],Calc_feasCrops[FPRODUCT],Reporting_byproduct[[#This Row],[Product]])</f>
        <v>0</v>
      </c>
      <c r="O8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728.145383241643</v>
      </c>
      <c r="P8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3">
        <f ca="1">SUMIFS(Calc_FeasConsoHum[biofueluse],Calc_FeasConsoHum[fproduct],Reporting_byproduct[[#This Row],[Product]],Calc_FeasConsoHum[year],Reporting_byproduct[[#This Row],[Year]])</f>
        <v>0</v>
      </c>
      <c r="R8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236.108073523479</v>
      </c>
      <c r="S863" s="7">
        <f ca="1">SUMIFS(Calc_feasCrops[procdemand],Calc_feasCrops[FPRODUCT],Reporting_byproduct[[#This Row],[Product]],Calc_feasCrops[YEAR],Reporting_byproduct[[#This Row],[Year]])</f>
        <v>194752.105776454</v>
      </c>
      <c r="T8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94.4510616362904</v>
      </c>
      <c r="V8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5470293369144201E-11</v>
      </c>
      <c r="W863" s="16">
        <f ca="1">SUMIFS(Calc_FeasConsoHum[cal],Calc_FeasConsoHum[fproduct],Reporting_byproduct[[#This Row],[Product]],Calc_FeasConsoHum[year],Reporting_byproduct[[#This Row],[Year]])</f>
        <v>6.9518840125996881</v>
      </c>
      <c r="X863" s="7">
        <f ca="1">SUMIFS(Calc_FeasConsoHum[prot],Calc_FeasConsoHum[fproduct],Reporting_byproduct[[#This Row],[Product]],Calc_FeasConsoHum[year],Reporting_byproduct[[#This Row],[Year]])</f>
        <v>2.675859897293369E-2</v>
      </c>
      <c r="Y863" s="7">
        <f ca="1">SUMIFS(Calc_FeasConsoHum[fat],Calc_FeasConsoHum[fproduct],Reporting_byproduct[[#This Row],[Product]],Calc_FeasConsoHum[year],Reporting_byproduct[[#This Row],[Year]])</f>
        <v>2.675859897293369E-2</v>
      </c>
      <c r="Z863" s="7">
        <f>SUMIFS(Calc_cropcosts[WorkersFTE],Calc_cropcosts[Year],Reporting_byproduct[[#This Row],[Year]],Calc_cropcosts[Product],Reporting_byproduct[[#This Row],[Product]])</f>
        <v>0</v>
      </c>
      <c r="AA863" s="7">
        <f>SUMIFS(Calc_cropcosts[FertilizerCost],Calc_cropcosts[Year],Reporting_byproduct[[#This Row],[Year]],Calc_cropcosts[Product],Reporting_byproduct[[#This Row],[Product]])</f>
        <v>0</v>
      </c>
      <c r="AB863" s="7">
        <f>SUMIFS(Calc_cropcosts[LabourCost],Calc_cropcosts[Year],Reporting_byproduct[[#This Row],[Year]],Calc_cropcosts[Product],Reporting_byproduct[[#This Row],[Product]])</f>
        <v>0</v>
      </c>
      <c r="AC863" s="7">
        <f>SUMIFS(Calc_cropcosts[MachineryRunningCost],Calc_cropcosts[Year],Reporting_byproduct[[#This Row],[Year]],Calc_cropcosts[Product],Reporting_byproduct[[#This Row],[Product]])</f>
        <v>0</v>
      </c>
      <c r="AD863" s="7">
        <f>SUMIFS(Calc_cropcosts[DieselCost],Calc_cropcosts[Year],Reporting_byproduct[[#This Row],[Year]],Calc_cropcosts[Product],Reporting_byproduct[[#This Row],[Product]])</f>
        <v>0</v>
      </c>
      <c r="AE863" s="7">
        <f>SUMIFS(Calc_cropcosts[PesticideCost],Calc_cropcosts[Year],Reporting_byproduct[[#This Row],[Year]],Calc_cropcosts[Product],Reporting_byproduct[[#This Row],[Product]])</f>
        <v>0</v>
      </c>
      <c r="AF8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.7483599045581</v>
      </c>
      <c r="AG8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8.59936469245292</v>
      </c>
      <c r="AH8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7.78618095826172</v>
      </c>
    </row>
    <row r="864" spans="1:34">
      <c r="A864" t="s">
        <v>759</v>
      </c>
      <c r="B864" s="318" t="s">
        <v>85</v>
      </c>
      <c r="C864" s="318">
        <v>2045</v>
      </c>
      <c r="D8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4" s="7">
        <f>SUMIFS(ResultsProd[prodq_hist], ResultsProd[Product], Reporting_byproduct[[#This Row],[Product]], ResultsProd[Year], Reporting_byproduct[[#This Row],[Year]])</f>
        <v>0</v>
      </c>
      <c r="G8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6379.37367789936</v>
      </c>
      <c r="H864" s="7">
        <f ca="1">SUMIFS(Calc_feasCrops[FeasHarvArea], Calc_feasCrops[FPRODUCT], Reporting_byproduct[[#This Row],[Product]], Calc_feasCrops[YEAR], Reporting_byproduct[[#This Row],[Year]])</f>
        <v>2713.6008173613559</v>
      </c>
      <c r="I864" s="7">
        <f ca="1">SUMIFS(Calc_feasCrops[FeasHarvAreaIrr],Calc_feasCrops[FPRODUCT],Reporting_byproduct[[#This Row],[Product]],Calc_feasCrops[YEAR],Reporting_byproduct[[#This Row],[Year]])</f>
        <v>2344.8494558567645</v>
      </c>
      <c r="J864" s="7">
        <f ca="1">SUMIFS(Calc_feasCrops[FeasHarvAreaRf],Calc_feasCrops[FPRODUCT],Reporting_byproduct[[#This Row],[Product]],Calc_feasCrops[YEAR],Reporting_byproduct[[#This Row],[Year]])</f>
        <v>368.75136150459144</v>
      </c>
      <c r="K864" s="7">
        <f ca="1">SUMIFS(Calc_feasCrops[FeasPlantArea], Calc_feasCrops[FPRODUCT], Reporting_byproduct[[#This Row],[Product]], Calc_feasCrops[YEAR], Reporting_byproduct[[#This Row],[Year]])</f>
        <v>2345.1928912200156</v>
      </c>
      <c r="L864" s="7">
        <f ca="1">IFERROR(Reporting_byproduct[[#This Row],[ProdQ_feas]]/Reporting_byproduct[[#This Row],[FeasHarvarea]],0)</f>
        <v>90.794258352808541</v>
      </c>
      <c r="M864" s="7">
        <f>SUMIFS(Calc_FeasFeed[FinHerd],Calc_FeasFeed[YEAR],Reporting_byproduct[[#This Row],[Year]],Calc_FeasFeed[ANIMAL],Reporting_byproduct[[#This Row],[Product]],Calc_FeasFeed[FeedType],"Anim")</f>
        <v>0</v>
      </c>
      <c r="N864" s="7">
        <f ca="1">SUMIFS(Calc_feasCrops[FeasFeed],Calc_feasCrops[YEAR],Reporting_byproduct[[#This Row],[Year]],Calc_feasCrops[FPRODUCT],Reporting_byproduct[[#This Row],[Product]])</f>
        <v>0</v>
      </c>
      <c r="O8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775.356265067954</v>
      </c>
      <c r="P8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2759576141834259E-12</v>
      </c>
      <c r="Q864">
        <f ca="1">SUMIFS(Calc_FeasConsoHum[biofueluse],Calc_FeasConsoHum[fproduct],Reporting_byproduct[[#This Row],[Product]],Calc_FeasConsoHum[year],Reporting_byproduct[[#This Row],[Year]])</f>
        <v>0</v>
      </c>
      <c r="R8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369.897851817637</v>
      </c>
      <c r="S864" s="7">
        <f ca="1">SUMIFS(Calc_feasCrops[procdemand],Calc_feasCrops[FPRODUCT],Reporting_byproduct[[#This Row],[Product]],Calc_feasCrops[YEAR],Reporting_byproduct[[#This Row],[Year]])</f>
        <v>195321.22363026251</v>
      </c>
      <c r="T8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12.8959307512914</v>
      </c>
      <c r="V8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470293369144201E-11</v>
      </c>
      <c r="W864" s="16">
        <f ca="1">SUMIFS(Calc_FeasConsoHum[cal],Calc_FeasConsoHum[fproduct],Reporting_byproduct[[#This Row],[Product]],Calc_FeasConsoHum[year],Reporting_byproduct[[#This Row],[Year]])</f>
        <v>6.9519125285691272</v>
      </c>
      <c r="X864" s="7">
        <f ca="1">SUMIFS(Calc_FeasConsoHum[prot],Calc_FeasConsoHum[fproduct],Reporting_byproduct[[#This Row],[Product]],Calc_FeasConsoHum[year],Reporting_byproduct[[#This Row],[Year]])</f>
        <v>2.6758708734170956E-2</v>
      </c>
      <c r="Y864" s="7">
        <f ca="1">SUMIFS(Calc_FeasConsoHum[fat],Calc_FeasConsoHum[fproduct],Reporting_byproduct[[#This Row],[Product]],Calc_FeasConsoHum[year],Reporting_byproduct[[#This Row],[Year]])</f>
        <v>2.6758708734170956E-2</v>
      </c>
      <c r="Z864" s="7">
        <f>SUMIFS(Calc_cropcosts[WorkersFTE],Calc_cropcosts[Year],Reporting_byproduct[[#This Row],[Year]],Calc_cropcosts[Product],Reporting_byproduct[[#This Row],[Product]])</f>
        <v>0</v>
      </c>
      <c r="AA864" s="7">
        <f>SUMIFS(Calc_cropcosts[FertilizerCost],Calc_cropcosts[Year],Reporting_byproduct[[#This Row],[Year]],Calc_cropcosts[Product],Reporting_byproduct[[#This Row],[Product]])</f>
        <v>0</v>
      </c>
      <c r="AB864" s="7">
        <f>SUMIFS(Calc_cropcosts[LabourCost],Calc_cropcosts[Year],Reporting_byproduct[[#This Row],[Year]],Calc_cropcosts[Product],Reporting_byproduct[[#This Row],[Product]])</f>
        <v>0</v>
      </c>
      <c r="AC864" s="7">
        <f>SUMIFS(Calc_cropcosts[MachineryRunningCost],Calc_cropcosts[Year],Reporting_byproduct[[#This Row],[Year]],Calc_cropcosts[Product],Reporting_byproduct[[#This Row],[Product]])</f>
        <v>0</v>
      </c>
      <c r="AD864" s="7">
        <f>SUMIFS(Calc_cropcosts[DieselCost],Calc_cropcosts[Year],Reporting_byproduct[[#This Row],[Year]],Calc_cropcosts[Product],Reporting_byproduct[[#This Row],[Product]])</f>
        <v>0</v>
      </c>
      <c r="AE864" s="7">
        <f>SUMIFS(Calc_cropcosts[PesticideCost],Calc_cropcosts[Year],Reporting_byproduct[[#This Row],[Year]],Calc_cropcosts[Product],Reporting_byproduct[[#This Row],[Product]])</f>
        <v>0</v>
      </c>
      <c r="AF8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.597130867846921</v>
      </c>
      <c r="AG8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7.08235421609913</v>
      </c>
      <c r="AH8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7.11868593985082</v>
      </c>
    </row>
    <row r="865" spans="1:34">
      <c r="A865" t="s">
        <v>759</v>
      </c>
      <c r="B865" s="318" t="s">
        <v>85</v>
      </c>
      <c r="C865" s="318">
        <v>2050</v>
      </c>
      <c r="D8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5" s="7">
        <f>SUMIFS(ResultsProd[prodq_hist], ResultsProd[Product], Reporting_byproduct[[#This Row],[Product]], ResultsProd[Year], Reporting_byproduct[[#This Row],[Year]])</f>
        <v>0</v>
      </c>
      <c r="G8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5767.16683320882</v>
      </c>
      <c r="H865" s="7">
        <f ca="1">SUMIFS(Calc_feasCrops[FeasHarvArea], Calc_feasCrops[FPRODUCT], Reporting_byproduct[[#This Row],[Product]], Calc_feasCrops[YEAR], Reporting_byproduct[[#This Row],[Year]])</f>
        <v>2646.8187924061572</v>
      </c>
      <c r="I865" s="7">
        <f ca="1">SUMIFS(Calc_feasCrops[FeasHarvAreaIrr],Calc_feasCrops[FPRODUCT],Reporting_byproduct[[#This Row],[Product]],Calc_feasCrops[YEAR],Reporting_byproduct[[#This Row],[Year]])</f>
        <v>2287.1424438764693</v>
      </c>
      <c r="J865" s="7">
        <f ca="1">SUMIFS(Calc_feasCrops[FeasHarvAreaRf],Calc_feasCrops[FPRODUCT],Reporting_byproduct[[#This Row],[Product]],Calc_feasCrops[YEAR],Reporting_byproduct[[#This Row],[Year]])</f>
        <v>359.67634852968791</v>
      </c>
      <c r="K865" s="7">
        <f ca="1">SUMIFS(Calc_feasCrops[FeasPlantArea], Calc_feasCrops[FPRODUCT], Reporting_byproduct[[#This Row],[Product]], Calc_feasCrops[YEAR], Reporting_byproduct[[#This Row],[Year]])</f>
        <v>2287.4774272563436</v>
      </c>
      <c r="L865" s="7">
        <f ca="1">IFERROR(Reporting_byproduct[[#This Row],[ProdQ_feas]]/Reporting_byproduct[[#This Row],[FeasHarvarea]],0)</f>
        <v>92.85379397272149</v>
      </c>
      <c r="M865" s="7">
        <f>SUMIFS(Calc_FeasFeed[FinHerd],Calc_FeasFeed[YEAR],Reporting_byproduct[[#This Row],[Year]],Calc_FeasFeed[ANIMAL],Reporting_byproduct[[#This Row],[Product]],Calc_FeasFeed[FeedType],"Anim")</f>
        <v>0</v>
      </c>
      <c r="N865" s="7">
        <f ca="1">SUMIFS(Calc_feasCrops[FeasFeed],Calc_feasCrops[YEAR],Reporting_byproduct[[#This Row],[Year]],Calc_feasCrops[FPRODUCT],Reporting_byproduct[[#This Row],[Product]])</f>
        <v>0</v>
      </c>
      <c r="O8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737.749958285493</v>
      </c>
      <c r="P8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7778960673892871E-12</v>
      </c>
      <c r="Q865">
        <f ca="1">SUMIFS(Calc_FeasConsoHum[biofueluse],Calc_FeasConsoHum[fproduct],Reporting_byproduct[[#This Row],[Product]],Calc_FeasConsoHum[year],Reporting_byproduct[[#This Row],[Year]])</f>
        <v>-2.4980615467941384E-12</v>
      </c>
      <c r="R8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263.326246877099</v>
      </c>
      <c r="S865" s="7">
        <f ca="1">SUMIFS(Calc_feasCrops[procdemand],Calc_feasCrops[FPRODUCT],Reporting_byproduct[[#This Row],[Product]],Calc_feasCrops[YEAR],Reporting_byproduct[[#This Row],[Year]])</f>
        <v>194867.88714214822</v>
      </c>
      <c r="T8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98.2034858980087</v>
      </c>
      <c r="V8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4556356947869062E-11</v>
      </c>
      <c r="W865" s="16">
        <f ca="1">SUMIFS(Calc_FeasConsoHum[cal],Calc_FeasConsoHum[fproduct],Reporting_byproduct[[#This Row],[Product]],Calc_FeasConsoHum[year],Reporting_byproduct[[#This Row],[Year]])</f>
        <v>6.9518898283206889</v>
      </c>
      <c r="X865" s="7">
        <f ca="1">SUMIFS(Calc_FeasConsoHum[prot],Calc_FeasConsoHum[fproduct],Reporting_byproduct[[#This Row],[Product]],Calc_FeasConsoHum[year],Reporting_byproduct[[#This Row],[Year]])</f>
        <v>2.6758621358310909E-2</v>
      </c>
      <c r="Y865" s="7">
        <f ca="1">SUMIFS(Calc_FeasConsoHum[fat],Calc_FeasConsoHum[fproduct],Reporting_byproduct[[#This Row],[Product]],Calc_FeasConsoHum[year],Reporting_byproduct[[#This Row],[Year]])</f>
        <v>2.6758621358310909E-2</v>
      </c>
      <c r="Z865" s="7">
        <f>SUMIFS(Calc_cropcosts[WorkersFTE],Calc_cropcosts[Year],Reporting_byproduct[[#This Row],[Year]],Calc_cropcosts[Product],Reporting_byproduct[[#This Row],[Product]])</f>
        <v>0</v>
      </c>
      <c r="AA865" s="7">
        <f>SUMIFS(Calc_cropcosts[FertilizerCost],Calc_cropcosts[Year],Reporting_byproduct[[#This Row],[Year]],Calc_cropcosts[Product],Reporting_byproduct[[#This Row],[Product]])</f>
        <v>0</v>
      </c>
      <c r="AB865" s="7">
        <f>SUMIFS(Calc_cropcosts[LabourCost],Calc_cropcosts[Year],Reporting_byproduct[[#This Row],[Year]],Calc_cropcosts[Product],Reporting_byproduct[[#This Row],[Product]])</f>
        <v>0</v>
      </c>
      <c r="AC865" s="7">
        <f>SUMIFS(Calc_cropcosts[MachineryRunningCost],Calc_cropcosts[Year],Reporting_byproduct[[#This Row],[Year]],Calc_cropcosts[Product],Reporting_byproduct[[#This Row],[Product]])</f>
        <v>0</v>
      </c>
      <c r="AD865" s="7">
        <f>SUMIFS(Calc_cropcosts[DieselCost],Calc_cropcosts[Year],Reporting_byproduct[[#This Row],[Year]],Calc_cropcosts[Product],Reporting_byproduct[[#This Row],[Product]])</f>
        <v>0</v>
      </c>
      <c r="AE865" s="7">
        <f>SUMIFS(Calc_cropcosts[PesticideCost],Calc_cropcosts[Year],Reporting_byproduct[[#This Row],[Year]],Calc_cropcosts[Product],Reporting_byproduct[[#This Row],[Product]])</f>
        <v>0</v>
      </c>
      <c r="AF8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.257881848323173</v>
      </c>
      <c r="AG8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3.67927549588507</v>
      </c>
      <c r="AH8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5.62130795307326</v>
      </c>
    </row>
    <row r="866" spans="1:34">
      <c r="A866" t="s">
        <v>759</v>
      </c>
      <c r="B866" s="318" t="s">
        <v>2228</v>
      </c>
      <c r="C866" s="318">
        <v>2000</v>
      </c>
      <c r="D8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9.91304713563295</v>
      </c>
      <c r="F866" s="7">
        <f>SUMIFS(ResultsProd[prodq_hist], ResultsProd[Product], Reporting_byproduct[[#This Row],[Product]], ResultsProd[Year], Reporting_byproduct[[#This Row],[Year]])</f>
        <v>20219</v>
      </c>
      <c r="G8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219.913047135633</v>
      </c>
      <c r="H866" s="7">
        <f ca="1">SUMIFS(Calc_feasCrops[FeasHarvArea], Calc_feasCrops[FPRODUCT], Reporting_byproduct[[#This Row],[Product]], Calc_feasCrops[YEAR], Reporting_byproduct[[#This Row],[Year]])</f>
        <v>0</v>
      </c>
      <c r="I866" s="7">
        <f ca="1">SUMIFS(Calc_feasCrops[FeasHarvAreaIrr],Calc_feasCrops[FPRODUCT],Reporting_byproduct[[#This Row],[Product]],Calc_feasCrops[YEAR],Reporting_byproduct[[#This Row],[Year]])</f>
        <v>0</v>
      </c>
      <c r="J866" s="7">
        <f ca="1">SUMIFS(Calc_feasCrops[FeasHarvAreaRf],Calc_feasCrops[FPRODUCT],Reporting_byproduct[[#This Row],[Product]],Calc_feasCrops[YEAR],Reporting_byproduct[[#This Row],[Year]])</f>
        <v>0</v>
      </c>
      <c r="K866" s="7">
        <f ca="1">SUMIFS(Calc_feasCrops[FeasPlantArea], Calc_feasCrops[FPRODUCT], Reporting_byproduct[[#This Row],[Product]], Calc_feasCrops[YEAR], Reporting_byproduct[[#This Row],[Year]])</f>
        <v>0</v>
      </c>
      <c r="L866" s="7">
        <f ca="1">IFERROR(Reporting_byproduct[[#This Row],[ProdQ_feas]]/Reporting_byproduct[[#This Row],[FeasHarvarea]],0)</f>
        <v>0</v>
      </c>
      <c r="M866" s="7">
        <f>SUMIFS(Calc_FeasFeed[FinHerd],Calc_FeasFeed[YEAR],Reporting_byproduct[[#This Row],[Year]],Calc_FeasFeed[ANIMAL],Reporting_byproduct[[#This Row],[Product]],Calc_FeasFeed[FeedType],"Anim")</f>
        <v>0</v>
      </c>
      <c r="N866" s="7">
        <f ca="1">SUMIFS(Calc_feasCrops[FeasFeed],Calc_feasCrops[YEAR],Reporting_byproduct[[#This Row],[Year]],Calc_feasCrops[FPRODUCT],Reporting_byproduct[[#This Row],[Product]])</f>
        <v>0</v>
      </c>
      <c r="O8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299</v>
      </c>
      <c r="P8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6">
        <f ca="1">SUMIFS(Calc_FeasConsoHum[biofueluse],Calc_FeasConsoHum[fproduct],Reporting_byproduct[[#This Row],[Product]],Calc_FeasConsoHum[year],Reporting_byproduct[[#This Row],[Year]])</f>
        <v>0</v>
      </c>
      <c r="R8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0</v>
      </c>
      <c r="S866" s="7">
        <f ca="1">SUMIFS(Calc_feasCrops[procdemand],Calc_feasCrops[FPRODUCT],Reporting_byproduct[[#This Row],[Product]],Calc_feasCrops[YEAR],Reporting_byproduct[[#This Row],[Year]])</f>
        <v>0</v>
      </c>
      <c r="T8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441</v>
      </c>
      <c r="U8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6" s="16">
        <f ca="1">SUMIFS(Calc_FeasConsoHum[cal],Calc_FeasConsoHum[fproduct],Reporting_byproduct[[#This Row],[Product]],Calc_FeasConsoHum[year],Reporting_byproduct[[#This Row],[Year]])</f>
        <v>164.67673427114471</v>
      </c>
      <c r="X866" s="7">
        <f ca="1">SUMIFS(Calc_FeasConsoHum[prot],Calc_FeasConsoHum[fproduct],Reporting_byproduct[[#This Row],[Product]],Calc_FeasConsoHum[year],Reporting_byproduct[[#This Row],[Year]])</f>
        <v>0</v>
      </c>
      <c r="Y866" s="7">
        <f ca="1">SUMIFS(Calc_FeasConsoHum[fat],Calc_FeasConsoHum[fproduct],Reporting_byproduct[[#This Row],[Product]],Calc_FeasConsoHum[year],Reporting_byproduct[[#This Row],[Year]])</f>
        <v>0</v>
      </c>
      <c r="Z866" s="7">
        <f>SUMIFS(Calc_cropcosts[WorkersFTE],Calc_cropcosts[Year],Reporting_byproduct[[#This Row],[Year]],Calc_cropcosts[Product],Reporting_byproduct[[#This Row],[Product]])</f>
        <v>0</v>
      </c>
      <c r="AA866" s="7">
        <f>SUMIFS(Calc_cropcosts[FertilizerCost],Calc_cropcosts[Year],Reporting_byproduct[[#This Row],[Year]],Calc_cropcosts[Product],Reporting_byproduct[[#This Row],[Product]])</f>
        <v>0</v>
      </c>
      <c r="AB866" s="7">
        <f>SUMIFS(Calc_cropcosts[LabourCost],Calc_cropcosts[Year],Reporting_byproduct[[#This Row],[Year]],Calc_cropcosts[Product],Reporting_byproduct[[#This Row],[Product]])</f>
        <v>0</v>
      </c>
      <c r="AC866" s="7">
        <f>SUMIFS(Calc_cropcosts[MachineryRunningCost],Calc_cropcosts[Year],Reporting_byproduct[[#This Row],[Year]],Calc_cropcosts[Product],Reporting_byproduct[[#This Row],[Product]])</f>
        <v>0</v>
      </c>
      <c r="AD866" s="7">
        <f>SUMIFS(Calc_cropcosts[DieselCost],Calc_cropcosts[Year],Reporting_byproduct[[#This Row],[Year]],Calc_cropcosts[Product],Reporting_byproduct[[#This Row],[Product]])</f>
        <v>0</v>
      </c>
      <c r="AE866" s="7">
        <f>SUMIFS(Calc_cropcosts[PesticideCost],Calc_cropcosts[Year],Reporting_byproduct[[#This Row],[Year]],Calc_cropcosts[Product],Reporting_byproduct[[#This Row],[Product]])</f>
        <v>0</v>
      </c>
      <c r="AF8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7" spans="1:34">
      <c r="A867" t="s">
        <v>759</v>
      </c>
      <c r="B867" s="318" t="s">
        <v>2228</v>
      </c>
      <c r="C867" s="318">
        <v>2005</v>
      </c>
      <c r="D8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4.57567855245179</v>
      </c>
      <c r="E8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7" s="7">
        <f>SUMIFS(ResultsProd[prodq_hist], ResultsProd[Product], Reporting_byproduct[[#This Row],[Product]], ResultsProd[Year], Reporting_byproduct[[#This Row],[Year]])</f>
        <v>14170</v>
      </c>
      <c r="G8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164.424321447548</v>
      </c>
      <c r="H867" s="7">
        <f ca="1">SUMIFS(Calc_feasCrops[FeasHarvArea], Calc_feasCrops[FPRODUCT], Reporting_byproduct[[#This Row],[Product]], Calc_feasCrops[YEAR], Reporting_byproduct[[#This Row],[Year]])</f>
        <v>0</v>
      </c>
      <c r="I867" s="7">
        <f ca="1">SUMIFS(Calc_feasCrops[FeasHarvAreaIrr],Calc_feasCrops[FPRODUCT],Reporting_byproduct[[#This Row],[Product]],Calc_feasCrops[YEAR],Reporting_byproduct[[#This Row],[Year]])</f>
        <v>0</v>
      </c>
      <c r="J867" s="7">
        <f ca="1">SUMIFS(Calc_feasCrops[FeasHarvAreaRf],Calc_feasCrops[FPRODUCT],Reporting_byproduct[[#This Row],[Product]],Calc_feasCrops[YEAR],Reporting_byproduct[[#This Row],[Year]])</f>
        <v>0</v>
      </c>
      <c r="K867" s="7">
        <f ca="1">SUMIFS(Calc_feasCrops[FeasPlantArea], Calc_feasCrops[FPRODUCT], Reporting_byproduct[[#This Row],[Product]], Calc_feasCrops[YEAR], Reporting_byproduct[[#This Row],[Year]])</f>
        <v>0</v>
      </c>
      <c r="L867" s="7">
        <f ca="1">IFERROR(Reporting_byproduct[[#This Row],[ProdQ_feas]]/Reporting_byproduct[[#This Row],[FeasHarvarea]],0)</f>
        <v>0</v>
      </c>
      <c r="M867" s="7">
        <f>SUMIFS(Calc_FeasFeed[FinHerd],Calc_FeasFeed[YEAR],Reporting_byproduct[[#This Row],[Year]],Calc_FeasFeed[ANIMAL],Reporting_byproduct[[#This Row],[Product]],Calc_FeasFeed[FeedType],"Anim")</f>
        <v>0</v>
      </c>
      <c r="N867" s="7">
        <f ca="1">SUMIFS(Calc_feasCrops[FeasFeed],Calc_feasCrops[YEAR],Reporting_byproduct[[#This Row],[Year]],Calc_feasCrops[FPRODUCT],Reporting_byproduct[[#This Row],[Product]])</f>
        <v>0</v>
      </c>
      <c r="O8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660</v>
      </c>
      <c r="P8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4408920985006262E-16</v>
      </c>
      <c r="Q867">
        <f ca="1">SUMIFS(Calc_FeasConsoHum[biofueluse],Calc_FeasConsoHum[fproduct],Reporting_byproduct[[#This Row],[Product]],Calc_FeasConsoHum[year],Reporting_byproduct[[#This Row],[Year]])</f>
        <v>0</v>
      </c>
      <c r="R8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.0000000000000004</v>
      </c>
      <c r="S867" s="7">
        <f ca="1">SUMIFS(Calc_feasCrops[procdemand],Calc_feasCrops[FPRODUCT],Reporting_byproduct[[#This Row],[Product]],Calc_feasCrops[YEAR],Reporting_byproduct[[#This Row],[Year]])</f>
        <v>0</v>
      </c>
      <c r="T8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274</v>
      </c>
      <c r="U8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7" s="16">
        <f ca="1">SUMIFS(Calc_FeasConsoHum[cal],Calc_FeasConsoHum[fproduct],Reporting_byproduct[[#This Row],[Product]],Calc_FeasConsoHum[year],Reporting_byproduct[[#This Row],[Year]])</f>
        <v>157.56632721391435</v>
      </c>
      <c r="X867" s="7">
        <f ca="1">SUMIFS(Calc_FeasConsoHum[prot],Calc_FeasConsoHum[fproduct],Reporting_byproduct[[#This Row],[Product]],Calc_FeasConsoHum[year],Reporting_byproduct[[#This Row],[Year]])</f>
        <v>0</v>
      </c>
      <c r="Y867" s="7">
        <f ca="1">SUMIFS(Calc_FeasConsoHum[fat],Calc_FeasConsoHum[fproduct],Reporting_byproduct[[#This Row],[Product]],Calc_FeasConsoHum[year],Reporting_byproduct[[#This Row],[Year]])</f>
        <v>0</v>
      </c>
      <c r="Z867" s="7">
        <f>SUMIFS(Calc_cropcosts[WorkersFTE],Calc_cropcosts[Year],Reporting_byproduct[[#This Row],[Year]],Calc_cropcosts[Product],Reporting_byproduct[[#This Row],[Product]])</f>
        <v>0</v>
      </c>
      <c r="AA867" s="7">
        <f>SUMIFS(Calc_cropcosts[FertilizerCost],Calc_cropcosts[Year],Reporting_byproduct[[#This Row],[Year]],Calc_cropcosts[Product],Reporting_byproduct[[#This Row],[Product]])</f>
        <v>0</v>
      </c>
      <c r="AB867" s="7">
        <f>SUMIFS(Calc_cropcosts[LabourCost],Calc_cropcosts[Year],Reporting_byproduct[[#This Row],[Year]],Calc_cropcosts[Product],Reporting_byproduct[[#This Row],[Product]])</f>
        <v>0</v>
      </c>
      <c r="AC867" s="7">
        <f>SUMIFS(Calc_cropcosts[MachineryRunningCost],Calc_cropcosts[Year],Reporting_byproduct[[#This Row],[Year]],Calc_cropcosts[Product],Reporting_byproduct[[#This Row],[Product]])</f>
        <v>0</v>
      </c>
      <c r="AD867" s="7">
        <f>SUMIFS(Calc_cropcosts[DieselCost],Calc_cropcosts[Year],Reporting_byproduct[[#This Row],[Year]],Calc_cropcosts[Product],Reporting_byproduct[[#This Row],[Product]])</f>
        <v>0</v>
      </c>
      <c r="AE867" s="7">
        <f>SUMIFS(Calc_cropcosts[PesticideCost],Calc_cropcosts[Year],Reporting_byproduct[[#This Row],[Year]],Calc_cropcosts[Product],Reporting_byproduct[[#This Row],[Product]])</f>
        <v>0</v>
      </c>
      <c r="AF8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8" spans="1:34">
      <c r="A868" t="s">
        <v>759</v>
      </c>
      <c r="B868" s="318" t="s">
        <v>2228</v>
      </c>
      <c r="C868" s="318">
        <v>2010</v>
      </c>
      <c r="D8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1.15721107761783</v>
      </c>
      <c r="F868" s="7">
        <f>SUMIFS(ResultsProd[prodq_hist], ResultsProd[Product], Reporting_byproduct[[#This Row],[Product]], ResultsProd[Year], Reporting_byproduct[[#This Row],[Year]])</f>
        <v>20637</v>
      </c>
      <c r="G8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632.157211077618</v>
      </c>
      <c r="H868" s="7">
        <f ca="1">SUMIFS(Calc_feasCrops[FeasHarvArea], Calc_feasCrops[FPRODUCT], Reporting_byproduct[[#This Row],[Product]], Calc_feasCrops[YEAR], Reporting_byproduct[[#This Row],[Year]])</f>
        <v>0</v>
      </c>
      <c r="I868" s="7">
        <f ca="1">SUMIFS(Calc_feasCrops[FeasHarvAreaIrr],Calc_feasCrops[FPRODUCT],Reporting_byproduct[[#This Row],[Product]],Calc_feasCrops[YEAR],Reporting_byproduct[[#This Row],[Year]])</f>
        <v>0</v>
      </c>
      <c r="J868" s="7">
        <f ca="1">SUMIFS(Calc_feasCrops[FeasHarvAreaRf],Calc_feasCrops[FPRODUCT],Reporting_byproduct[[#This Row],[Product]],Calc_feasCrops[YEAR],Reporting_byproduct[[#This Row],[Year]])</f>
        <v>0</v>
      </c>
      <c r="K868" s="7">
        <f ca="1">SUMIFS(Calc_feasCrops[FeasPlantArea], Calc_feasCrops[FPRODUCT], Reporting_byproduct[[#This Row],[Product]], Calc_feasCrops[YEAR], Reporting_byproduct[[#This Row],[Year]])</f>
        <v>0</v>
      </c>
      <c r="L868" s="7">
        <f ca="1">IFERROR(Reporting_byproduct[[#This Row],[ProdQ_feas]]/Reporting_byproduct[[#This Row],[FeasHarvarea]],0)</f>
        <v>0</v>
      </c>
      <c r="M868" s="7">
        <f>SUMIFS(Calc_FeasFeed[FinHerd],Calc_FeasFeed[YEAR],Reporting_byproduct[[#This Row],[Year]],Calc_FeasFeed[ANIMAL],Reporting_byproduct[[#This Row],[Product]],Calc_FeasFeed[FeedType],"Anim")</f>
        <v>0</v>
      </c>
      <c r="N868" s="7">
        <f ca="1">SUMIFS(Calc_feasCrops[FeasFeed],Calc_feasCrops[YEAR],Reporting_byproduct[[#This Row],[Year]],Calc_feasCrops[FPRODUCT],Reporting_byproduct[[#This Row],[Product]])</f>
        <v>0</v>
      </c>
      <c r="O8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64</v>
      </c>
      <c r="P8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8">
        <f ca="1">SUMIFS(Calc_FeasConsoHum[biofueluse],Calc_FeasConsoHum[fproduct],Reporting_byproduct[[#This Row],[Product]],Calc_FeasConsoHum[year],Reporting_byproduct[[#This Row],[Year]])</f>
        <v>0</v>
      </c>
      <c r="R8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</v>
      </c>
      <c r="S868" s="7">
        <f ca="1">SUMIFS(Calc_feasCrops[procdemand],Calc_feasCrops[FPRODUCT],Reporting_byproduct[[#This Row],[Product]],Calc_feasCrops[YEAR],Reporting_byproduct[[#This Row],[Year]])</f>
        <v>0</v>
      </c>
      <c r="T8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240</v>
      </c>
      <c r="U8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8" s="16">
        <f ca="1">SUMIFS(Calc_FeasConsoHum[cal],Calc_FeasConsoHum[fproduct],Reporting_byproduct[[#This Row],[Product]],Calc_FeasConsoHum[year],Reporting_byproduct[[#This Row],[Year]])</f>
        <v>183.71370019415752</v>
      </c>
      <c r="X868" s="7">
        <f ca="1">SUMIFS(Calc_FeasConsoHum[prot],Calc_FeasConsoHum[fproduct],Reporting_byproduct[[#This Row],[Product]],Calc_FeasConsoHum[year],Reporting_byproduct[[#This Row],[Year]])</f>
        <v>0</v>
      </c>
      <c r="Y868" s="7">
        <f ca="1">SUMIFS(Calc_FeasConsoHum[fat],Calc_FeasConsoHum[fproduct],Reporting_byproduct[[#This Row],[Product]],Calc_FeasConsoHum[year],Reporting_byproduct[[#This Row],[Year]])</f>
        <v>0</v>
      </c>
      <c r="Z868" s="7">
        <f>SUMIFS(Calc_cropcosts[WorkersFTE],Calc_cropcosts[Year],Reporting_byproduct[[#This Row],[Year]],Calc_cropcosts[Product],Reporting_byproduct[[#This Row],[Product]])</f>
        <v>0</v>
      </c>
      <c r="AA868" s="7">
        <f>SUMIFS(Calc_cropcosts[FertilizerCost],Calc_cropcosts[Year],Reporting_byproduct[[#This Row],[Year]],Calc_cropcosts[Product],Reporting_byproduct[[#This Row],[Product]])</f>
        <v>0</v>
      </c>
      <c r="AB868" s="7">
        <f>SUMIFS(Calc_cropcosts[LabourCost],Calc_cropcosts[Year],Reporting_byproduct[[#This Row],[Year]],Calc_cropcosts[Product],Reporting_byproduct[[#This Row],[Product]])</f>
        <v>0</v>
      </c>
      <c r="AC868" s="7">
        <f>SUMIFS(Calc_cropcosts[MachineryRunningCost],Calc_cropcosts[Year],Reporting_byproduct[[#This Row],[Year]],Calc_cropcosts[Product],Reporting_byproduct[[#This Row],[Product]])</f>
        <v>0</v>
      </c>
      <c r="AD868" s="7">
        <f>SUMIFS(Calc_cropcosts[DieselCost],Calc_cropcosts[Year],Reporting_byproduct[[#This Row],[Year]],Calc_cropcosts[Product],Reporting_byproduct[[#This Row],[Product]])</f>
        <v>0</v>
      </c>
      <c r="AE868" s="7">
        <f>SUMIFS(Calc_cropcosts[PesticideCost],Calc_cropcosts[Year],Reporting_byproduct[[#This Row],[Year]],Calc_cropcosts[Product],Reporting_byproduct[[#This Row],[Product]])</f>
        <v>0</v>
      </c>
      <c r="AF8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9" spans="1:34">
      <c r="A869" t="s">
        <v>759</v>
      </c>
      <c r="B869" s="318" t="s">
        <v>2228</v>
      </c>
      <c r="C869" s="318">
        <v>2015</v>
      </c>
      <c r="D8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62.7219153065162</v>
      </c>
      <c r="F869" s="7">
        <f>SUMIFS(ResultsProd[prodq_hist], ResultsProd[Product], Reporting_byproduct[[#This Row],[Product]], ResultsProd[Year], Reporting_byproduct[[#This Row],[Year]])</f>
        <v>30460</v>
      </c>
      <c r="G8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473.721915306516</v>
      </c>
      <c r="H869" s="7">
        <f ca="1">SUMIFS(Calc_feasCrops[FeasHarvArea], Calc_feasCrops[FPRODUCT], Reporting_byproduct[[#This Row],[Product]], Calc_feasCrops[YEAR], Reporting_byproduct[[#This Row],[Year]])</f>
        <v>0</v>
      </c>
      <c r="I869" s="7">
        <f ca="1">SUMIFS(Calc_feasCrops[FeasHarvAreaIrr],Calc_feasCrops[FPRODUCT],Reporting_byproduct[[#This Row],[Product]],Calc_feasCrops[YEAR],Reporting_byproduct[[#This Row],[Year]])</f>
        <v>0</v>
      </c>
      <c r="J869" s="7">
        <f ca="1">SUMIFS(Calc_feasCrops[FeasHarvAreaRf],Calc_feasCrops[FPRODUCT],Reporting_byproduct[[#This Row],[Product]],Calc_feasCrops[YEAR],Reporting_byproduct[[#This Row],[Year]])</f>
        <v>0</v>
      </c>
      <c r="K869" s="7">
        <f ca="1">SUMIFS(Calc_feasCrops[FeasPlantArea], Calc_feasCrops[FPRODUCT], Reporting_byproduct[[#This Row],[Product]], Calc_feasCrops[YEAR], Reporting_byproduct[[#This Row],[Year]])</f>
        <v>0</v>
      </c>
      <c r="L869" s="7">
        <f ca="1">IFERROR(Reporting_byproduct[[#This Row],[ProdQ_feas]]/Reporting_byproduct[[#This Row],[FeasHarvarea]],0)</f>
        <v>0</v>
      </c>
      <c r="M869" s="7">
        <f>SUMIFS(Calc_FeasFeed[FinHerd],Calc_FeasFeed[YEAR],Reporting_byproduct[[#This Row],[Year]],Calc_FeasFeed[ANIMAL],Reporting_byproduct[[#This Row],[Product]],Calc_FeasFeed[FeedType],"Anim")</f>
        <v>0</v>
      </c>
      <c r="N869" s="7">
        <f ca="1">SUMIFS(Calc_feasCrops[FeasFeed],Calc_feasCrops[YEAR],Reporting_byproduct[[#This Row],[Year]],Calc_feasCrops[FPRODUCT],Reporting_byproduct[[#This Row],[Product]])</f>
        <v>0</v>
      </c>
      <c r="O8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506</v>
      </c>
      <c r="P8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9">
        <f ca="1">SUMIFS(Calc_FeasConsoHum[biofueluse],Calc_FeasConsoHum[fproduct],Reporting_byproduct[[#This Row],[Product]],Calc_FeasConsoHum[year],Reporting_byproduct[[#This Row],[Year]])</f>
        <v>0</v>
      </c>
      <c r="R8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</v>
      </c>
      <c r="S869" s="7">
        <f ca="1">SUMIFS(Calc_feasCrops[procdemand],Calc_feasCrops[FPRODUCT],Reporting_byproduct[[#This Row],[Product]],Calc_feasCrops[YEAR],Reporting_byproduct[[#This Row],[Year]])</f>
        <v>0</v>
      </c>
      <c r="T8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197</v>
      </c>
      <c r="U8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9" s="16">
        <f ca="1">SUMIFS(Calc_FeasConsoHum[cal],Calc_FeasConsoHum[fproduct],Reporting_byproduct[[#This Row],[Product]],Calc_FeasConsoHum[year],Reporting_byproduct[[#This Row],[Year]])</f>
        <v>201.47773468355635</v>
      </c>
      <c r="X869" s="7">
        <f ca="1">SUMIFS(Calc_FeasConsoHum[prot],Calc_FeasConsoHum[fproduct],Reporting_byproduct[[#This Row],[Product]],Calc_FeasConsoHum[year],Reporting_byproduct[[#This Row],[Year]])</f>
        <v>0</v>
      </c>
      <c r="Y869" s="7">
        <f ca="1">SUMIFS(Calc_FeasConsoHum[fat],Calc_FeasConsoHum[fproduct],Reporting_byproduct[[#This Row],[Product]],Calc_FeasConsoHum[year],Reporting_byproduct[[#This Row],[Year]])</f>
        <v>0</v>
      </c>
      <c r="Z869" s="7">
        <f>SUMIFS(Calc_cropcosts[WorkersFTE],Calc_cropcosts[Year],Reporting_byproduct[[#This Row],[Year]],Calc_cropcosts[Product],Reporting_byproduct[[#This Row],[Product]])</f>
        <v>0</v>
      </c>
      <c r="AA869" s="7">
        <f>SUMIFS(Calc_cropcosts[FertilizerCost],Calc_cropcosts[Year],Reporting_byproduct[[#This Row],[Year]],Calc_cropcosts[Product],Reporting_byproduct[[#This Row],[Product]])</f>
        <v>0</v>
      </c>
      <c r="AB869" s="7">
        <f>SUMIFS(Calc_cropcosts[LabourCost],Calc_cropcosts[Year],Reporting_byproduct[[#This Row],[Year]],Calc_cropcosts[Product],Reporting_byproduct[[#This Row],[Product]])</f>
        <v>0</v>
      </c>
      <c r="AC869" s="7">
        <f>SUMIFS(Calc_cropcosts[MachineryRunningCost],Calc_cropcosts[Year],Reporting_byproduct[[#This Row],[Year]],Calc_cropcosts[Product],Reporting_byproduct[[#This Row],[Product]])</f>
        <v>0</v>
      </c>
      <c r="AD869" s="7">
        <f>SUMIFS(Calc_cropcosts[DieselCost],Calc_cropcosts[Year],Reporting_byproduct[[#This Row],[Year]],Calc_cropcosts[Product],Reporting_byproduct[[#This Row],[Product]])</f>
        <v>0</v>
      </c>
      <c r="AE869" s="7">
        <f>SUMIFS(Calc_cropcosts[PesticideCost],Calc_cropcosts[Year],Reporting_byproduct[[#This Row],[Year]],Calc_cropcosts[Product],Reporting_byproduct[[#This Row],[Product]])</f>
        <v>0</v>
      </c>
      <c r="AF8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0" spans="1:34">
      <c r="A870" t="s">
        <v>759</v>
      </c>
      <c r="B870" s="318" t="s">
        <v>2228</v>
      </c>
      <c r="C870" s="318">
        <v>2020</v>
      </c>
      <c r="D8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863.5608765609541</v>
      </c>
      <c r="F870" s="7">
        <f>SUMIFS(ResultsProd[prodq_hist], ResultsProd[Product], Reporting_byproduct[[#This Row],[Product]], ResultsProd[Year], Reporting_byproduct[[#This Row],[Year]])</f>
        <v>28900</v>
      </c>
      <c r="G8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169.560876560958</v>
      </c>
      <c r="H870" s="7">
        <f ca="1">SUMIFS(Calc_feasCrops[FeasHarvArea], Calc_feasCrops[FPRODUCT], Reporting_byproduct[[#This Row],[Product]], Calc_feasCrops[YEAR], Reporting_byproduct[[#This Row],[Year]])</f>
        <v>0</v>
      </c>
      <c r="I870" s="7">
        <f ca="1">SUMIFS(Calc_feasCrops[FeasHarvAreaIrr],Calc_feasCrops[FPRODUCT],Reporting_byproduct[[#This Row],[Product]],Calc_feasCrops[YEAR],Reporting_byproduct[[#This Row],[Year]])</f>
        <v>0</v>
      </c>
      <c r="J870" s="7">
        <f ca="1">SUMIFS(Calc_feasCrops[FeasHarvAreaRf],Calc_feasCrops[FPRODUCT],Reporting_byproduct[[#This Row],[Product]],Calc_feasCrops[YEAR],Reporting_byproduct[[#This Row],[Year]])</f>
        <v>0</v>
      </c>
      <c r="K870" s="7">
        <f ca="1">SUMIFS(Calc_feasCrops[FeasPlantArea], Calc_feasCrops[FPRODUCT], Reporting_byproduct[[#This Row],[Product]], Calc_feasCrops[YEAR], Reporting_byproduct[[#This Row],[Year]])</f>
        <v>0</v>
      </c>
      <c r="L870" s="7">
        <f ca="1">IFERROR(Reporting_byproduct[[#This Row],[ProdQ_feas]]/Reporting_byproduct[[#This Row],[FeasHarvarea]],0)</f>
        <v>0</v>
      </c>
      <c r="M870" s="7">
        <f>SUMIFS(Calc_FeasFeed[FinHerd],Calc_FeasFeed[YEAR],Reporting_byproduct[[#This Row],[Year]],Calc_FeasFeed[ANIMAL],Reporting_byproduct[[#This Row],[Product]],Calc_FeasFeed[FeedType],"Anim")</f>
        <v>0</v>
      </c>
      <c r="N870" s="7">
        <f ca="1">SUMIFS(Calc_feasCrops[FeasFeed],Calc_feasCrops[YEAR],Reporting_byproduct[[#This Row],[Year]],Calc_feasCrops[FPRODUCT],Reporting_byproduct[[#This Row],[Product]])</f>
        <v>0</v>
      </c>
      <c r="O8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797.000000000004</v>
      </c>
      <c r="P8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7763568394002505E-15</v>
      </c>
      <c r="Q870">
        <f ca="1">SUMIFS(Calc_FeasConsoHum[biofueluse],Calc_FeasConsoHum[fproduct],Reporting_byproduct[[#This Row],[Product]],Calc_FeasConsoHum[year],Reporting_byproduct[[#This Row],[Year]])</f>
        <v>0</v>
      </c>
      <c r="R8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.9999999999999982</v>
      </c>
      <c r="S870" s="7">
        <f ca="1">SUMIFS(Calc_feasCrops[procdemand],Calc_feasCrops[FPRODUCT],Reporting_byproduct[[#This Row],[Product]],Calc_feasCrops[YEAR],Reporting_byproduct[[#This Row],[Year]])</f>
        <v>0</v>
      </c>
      <c r="T8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501</v>
      </c>
      <c r="U8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0" s="16">
        <f ca="1">SUMIFS(Calc_FeasConsoHum[cal],Calc_FeasConsoHum[fproduct],Reporting_byproduct[[#This Row],[Product]],Calc_FeasConsoHum[year],Reporting_byproduct[[#This Row],[Year]])</f>
        <v>178.56958174134743</v>
      </c>
      <c r="X870" s="7">
        <f ca="1">SUMIFS(Calc_FeasConsoHum[prot],Calc_FeasConsoHum[fproduct],Reporting_byproduct[[#This Row],[Product]],Calc_FeasConsoHum[year],Reporting_byproduct[[#This Row],[Year]])</f>
        <v>0</v>
      </c>
      <c r="Y870" s="7">
        <f ca="1">SUMIFS(Calc_FeasConsoHum[fat],Calc_FeasConsoHum[fproduct],Reporting_byproduct[[#This Row],[Product]],Calc_FeasConsoHum[year],Reporting_byproduct[[#This Row],[Year]])</f>
        <v>0</v>
      </c>
      <c r="Z870" s="7">
        <f>SUMIFS(Calc_cropcosts[WorkersFTE],Calc_cropcosts[Year],Reporting_byproduct[[#This Row],[Year]],Calc_cropcosts[Product],Reporting_byproduct[[#This Row],[Product]])</f>
        <v>0</v>
      </c>
      <c r="AA870" s="7">
        <f>SUMIFS(Calc_cropcosts[FertilizerCost],Calc_cropcosts[Year],Reporting_byproduct[[#This Row],[Year]],Calc_cropcosts[Product],Reporting_byproduct[[#This Row],[Product]])</f>
        <v>0</v>
      </c>
      <c r="AB870" s="7">
        <f>SUMIFS(Calc_cropcosts[LabourCost],Calc_cropcosts[Year],Reporting_byproduct[[#This Row],[Year]],Calc_cropcosts[Product],Reporting_byproduct[[#This Row],[Product]])</f>
        <v>0</v>
      </c>
      <c r="AC870" s="7">
        <f>SUMIFS(Calc_cropcosts[MachineryRunningCost],Calc_cropcosts[Year],Reporting_byproduct[[#This Row],[Year]],Calc_cropcosts[Product],Reporting_byproduct[[#This Row],[Product]])</f>
        <v>0</v>
      </c>
      <c r="AD870" s="7">
        <f>SUMIFS(Calc_cropcosts[DieselCost],Calc_cropcosts[Year],Reporting_byproduct[[#This Row],[Year]],Calc_cropcosts[Product],Reporting_byproduct[[#This Row],[Product]])</f>
        <v>0</v>
      </c>
      <c r="AE870" s="7">
        <f>SUMIFS(Calc_cropcosts[PesticideCost],Calc_cropcosts[Year],Reporting_byproduct[[#This Row],[Year]],Calc_cropcosts[Product],Reporting_byproduct[[#This Row],[Product]])</f>
        <v>0</v>
      </c>
      <c r="AF8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1" spans="1:34">
      <c r="A871" t="s">
        <v>759</v>
      </c>
      <c r="B871" s="318" t="s">
        <v>2228</v>
      </c>
      <c r="C871" s="318">
        <v>2025</v>
      </c>
      <c r="D8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082.954541084604</v>
      </c>
      <c r="F871" s="7">
        <f>SUMIFS(ResultsProd[prodq_hist], ResultsProd[Product], Reporting_byproduct[[#This Row],[Product]], ResultsProd[Year], Reporting_byproduct[[#This Row],[Year]])</f>
        <v>0</v>
      </c>
      <c r="G8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920.562681847186</v>
      </c>
      <c r="H871" s="7">
        <f ca="1">SUMIFS(Calc_feasCrops[FeasHarvArea], Calc_feasCrops[FPRODUCT], Reporting_byproduct[[#This Row],[Product]], Calc_feasCrops[YEAR], Reporting_byproduct[[#This Row],[Year]])</f>
        <v>0</v>
      </c>
      <c r="I871" s="7">
        <f ca="1">SUMIFS(Calc_feasCrops[FeasHarvAreaIrr],Calc_feasCrops[FPRODUCT],Reporting_byproduct[[#This Row],[Product]],Calc_feasCrops[YEAR],Reporting_byproduct[[#This Row],[Year]])</f>
        <v>0</v>
      </c>
      <c r="J871" s="7">
        <f ca="1">SUMIFS(Calc_feasCrops[FeasHarvAreaRf],Calc_feasCrops[FPRODUCT],Reporting_byproduct[[#This Row],[Product]],Calc_feasCrops[YEAR],Reporting_byproduct[[#This Row],[Year]])</f>
        <v>0</v>
      </c>
      <c r="K871" s="7">
        <f ca="1">SUMIFS(Calc_feasCrops[FeasPlantArea], Calc_feasCrops[FPRODUCT], Reporting_byproduct[[#This Row],[Product]], Calc_feasCrops[YEAR], Reporting_byproduct[[#This Row],[Year]])</f>
        <v>0</v>
      </c>
      <c r="L871" s="7">
        <f ca="1">IFERROR(Reporting_byproduct[[#This Row],[ProdQ_feas]]/Reporting_byproduct[[#This Row],[FeasHarvarea]],0)</f>
        <v>0</v>
      </c>
      <c r="M871" s="7">
        <f>SUMIFS(Calc_FeasFeed[FinHerd],Calc_FeasFeed[YEAR],Reporting_byproduct[[#This Row],[Year]],Calc_FeasFeed[ANIMAL],Reporting_byproduct[[#This Row],[Product]],Calc_FeasFeed[FeedType],"Anim")</f>
        <v>0</v>
      </c>
      <c r="N871" s="7">
        <f ca="1">SUMIFS(Calc_feasCrops[FeasFeed],Calc_feasCrops[YEAR],Reporting_byproduct[[#This Row],[Year]],Calc_feasCrops[FPRODUCT],Reporting_byproduct[[#This Row],[Product]])</f>
        <v>0</v>
      </c>
      <c r="O8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827.261748110683</v>
      </c>
      <c r="P8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0250467969162855E-13</v>
      </c>
      <c r="Q871">
        <f ca="1">SUMIFS(Calc_FeasConsoHum[biofueluse],Calc_FeasConsoHum[fproduct],Reporting_byproduct[[#This Row],[Product]],Calc_FeasConsoHum[year],Reporting_byproduct[[#This Row],[Year]])</f>
        <v>0</v>
      </c>
      <c r="R8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346392651899603</v>
      </c>
      <c r="S871" s="7">
        <f ca="1">SUMIFS(Calc_feasCrops[procdemand],Calc_feasCrops[FPRODUCT],Reporting_byproduct[[#This Row],[Product]],Calc_feasCrops[YEAR],Reporting_byproduct[[#This Row],[Year]])</f>
        <v>0</v>
      </c>
      <c r="T8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1" s="16">
        <f ca="1">SUMIFS(Calc_FeasConsoHum[cal],Calc_FeasConsoHum[fproduct],Reporting_byproduct[[#This Row],[Product]],Calc_FeasConsoHum[year],Reporting_byproduct[[#This Row],[Year]])</f>
        <v>138.00096495768605</v>
      </c>
      <c r="X871" s="7">
        <f ca="1">SUMIFS(Calc_FeasConsoHum[prot],Calc_FeasConsoHum[fproduct],Reporting_byproduct[[#This Row],[Product]],Calc_FeasConsoHum[year],Reporting_byproduct[[#This Row],[Year]])</f>
        <v>0</v>
      </c>
      <c r="Y871" s="7">
        <f ca="1">SUMIFS(Calc_FeasConsoHum[fat],Calc_FeasConsoHum[fproduct],Reporting_byproduct[[#This Row],[Product]],Calc_FeasConsoHum[year],Reporting_byproduct[[#This Row],[Year]])</f>
        <v>0</v>
      </c>
      <c r="Z871" s="7">
        <f>SUMIFS(Calc_cropcosts[WorkersFTE],Calc_cropcosts[Year],Reporting_byproduct[[#This Row],[Year]],Calc_cropcosts[Product],Reporting_byproduct[[#This Row],[Product]])</f>
        <v>0</v>
      </c>
      <c r="AA871" s="7">
        <f>SUMIFS(Calc_cropcosts[FertilizerCost],Calc_cropcosts[Year],Reporting_byproduct[[#This Row],[Year]],Calc_cropcosts[Product],Reporting_byproduct[[#This Row],[Product]])</f>
        <v>0</v>
      </c>
      <c r="AB871" s="7">
        <f>SUMIFS(Calc_cropcosts[LabourCost],Calc_cropcosts[Year],Reporting_byproduct[[#This Row],[Year]],Calc_cropcosts[Product],Reporting_byproduct[[#This Row],[Product]])</f>
        <v>0</v>
      </c>
      <c r="AC871" s="7">
        <f>SUMIFS(Calc_cropcosts[MachineryRunningCost],Calc_cropcosts[Year],Reporting_byproduct[[#This Row],[Year]],Calc_cropcosts[Product],Reporting_byproduct[[#This Row],[Product]])</f>
        <v>0</v>
      </c>
      <c r="AD871" s="7">
        <f>SUMIFS(Calc_cropcosts[DieselCost],Calc_cropcosts[Year],Reporting_byproduct[[#This Row],[Year]],Calc_cropcosts[Product],Reporting_byproduct[[#This Row],[Product]])</f>
        <v>0</v>
      </c>
      <c r="AE871" s="7">
        <f>SUMIFS(Calc_cropcosts[PesticideCost],Calc_cropcosts[Year],Reporting_byproduct[[#This Row],[Year]],Calc_cropcosts[Product],Reporting_byproduct[[#This Row],[Product]])</f>
        <v>0</v>
      </c>
      <c r="AF8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2" spans="1:34">
      <c r="A872" t="s">
        <v>759</v>
      </c>
      <c r="B872" s="318" t="s">
        <v>2228</v>
      </c>
      <c r="C872" s="318">
        <v>2030</v>
      </c>
      <c r="D8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203.6651349209606</v>
      </c>
      <c r="F872" s="7">
        <f>SUMIFS(ResultsProd[prodq_hist], ResultsProd[Product], Reporting_byproduct[[#This Row],[Product]], ResultsProd[Year], Reporting_byproduct[[#This Row],[Year]])</f>
        <v>0</v>
      </c>
      <c r="G8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600.908029036458</v>
      </c>
      <c r="H872" s="7">
        <f ca="1">SUMIFS(Calc_feasCrops[FeasHarvArea], Calc_feasCrops[FPRODUCT], Reporting_byproduct[[#This Row],[Product]], Calc_feasCrops[YEAR], Reporting_byproduct[[#This Row],[Year]])</f>
        <v>0</v>
      </c>
      <c r="I872" s="7">
        <f ca="1">SUMIFS(Calc_feasCrops[FeasHarvAreaIrr],Calc_feasCrops[FPRODUCT],Reporting_byproduct[[#This Row],[Product]],Calc_feasCrops[YEAR],Reporting_byproduct[[#This Row],[Year]])</f>
        <v>0</v>
      </c>
      <c r="J872" s="7">
        <f ca="1">SUMIFS(Calc_feasCrops[FeasHarvAreaRf],Calc_feasCrops[FPRODUCT],Reporting_byproduct[[#This Row],[Product]],Calc_feasCrops[YEAR],Reporting_byproduct[[#This Row],[Year]])</f>
        <v>0</v>
      </c>
      <c r="K872" s="7">
        <f ca="1">SUMIFS(Calc_feasCrops[FeasPlantArea], Calc_feasCrops[FPRODUCT], Reporting_byproduct[[#This Row],[Product]], Calc_feasCrops[YEAR], Reporting_byproduct[[#This Row],[Year]])</f>
        <v>0</v>
      </c>
      <c r="L872" s="7">
        <f ca="1">IFERROR(Reporting_byproduct[[#This Row],[ProdQ_feas]]/Reporting_byproduct[[#This Row],[FeasHarvarea]],0)</f>
        <v>0</v>
      </c>
      <c r="M872" s="7">
        <f>SUMIFS(Calc_FeasFeed[FinHerd],Calc_FeasFeed[YEAR],Reporting_byproduct[[#This Row],[Year]],Calc_FeasFeed[ANIMAL],Reporting_byproduct[[#This Row],[Product]],Calc_FeasFeed[FeedType],"Anim")</f>
        <v>0</v>
      </c>
      <c r="N872" s="7">
        <f ca="1">SUMIFS(Calc_feasCrops[FeasFeed],Calc_feasCrops[YEAR],Reporting_byproduct[[#This Row],[Year]],Calc_feasCrops[FPRODUCT],Reporting_byproduct[[#This Row],[Product]])</f>
        <v>0</v>
      </c>
      <c r="O8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386.609702708256</v>
      </c>
      <c r="P8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3</v>
      </c>
      <c r="Q872">
        <f ca="1">SUMIFS(Calc_FeasConsoHum[biofueluse],Calc_FeasConsoHum[fproduct],Reporting_byproduct[[#This Row],[Product]],Calc_FeasConsoHum[year],Reporting_byproduct[[#This Row],[Year]])</f>
        <v>0</v>
      </c>
      <c r="R8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63319140724218</v>
      </c>
      <c r="S872" s="7">
        <f ca="1">SUMIFS(Calc_feasCrops[procdemand],Calc_feasCrops[FPRODUCT],Reporting_byproduct[[#This Row],[Product]],Calc_feasCrops[YEAR],Reporting_byproduct[[#This Row],[Year]])</f>
        <v>0</v>
      </c>
      <c r="T8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2" s="16">
        <f ca="1">SUMIFS(Calc_FeasConsoHum[cal],Calc_FeasConsoHum[fproduct],Reporting_byproduct[[#This Row],[Product]],Calc_FeasConsoHum[year],Reporting_byproduct[[#This Row],[Year]])</f>
        <v>97.432348174024739</v>
      </c>
      <c r="X872" s="7">
        <f ca="1">SUMIFS(Calc_FeasConsoHum[prot],Calc_FeasConsoHum[fproduct],Reporting_byproduct[[#This Row],[Product]],Calc_FeasConsoHum[year],Reporting_byproduct[[#This Row],[Year]])</f>
        <v>0</v>
      </c>
      <c r="Y872" s="7">
        <f ca="1">SUMIFS(Calc_FeasConsoHum[fat],Calc_FeasConsoHum[fproduct],Reporting_byproduct[[#This Row],[Product]],Calc_FeasConsoHum[year],Reporting_byproduct[[#This Row],[Year]])</f>
        <v>0</v>
      </c>
      <c r="Z872" s="7">
        <f>SUMIFS(Calc_cropcosts[WorkersFTE],Calc_cropcosts[Year],Reporting_byproduct[[#This Row],[Year]],Calc_cropcosts[Product],Reporting_byproduct[[#This Row],[Product]])</f>
        <v>0</v>
      </c>
      <c r="AA872" s="7">
        <f>SUMIFS(Calc_cropcosts[FertilizerCost],Calc_cropcosts[Year],Reporting_byproduct[[#This Row],[Year]],Calc_cropcosts[Product],Reporting_byproduct[[#This Row],[Product]])</f>
        <v>0</v>
      </c>
      <c r="AB872" s="7">
        <f>SUMIFS(Calc_cropcosts[LabourCost],Calc_cropcosts[Year],Reporting_byproduct[[#This Row],[Year]],Calc_cropcosts[Product],Reporting_byproduct[[#This Row],[Product]])</f>
        <v>0</v>
      </c>
      <c r="AC872" s="7">
        <f>SUMIFS(Calc_cropcosts[MachineryRunningCost],Calc_cropcosts[Year],Reporting_byproduct[[#This Row],[Year]],Calc_cropcosts[Product],Reporting_byproduct[[#This Row],[Product]])</f>
        <v>0</v>
      </c>
      <c r="AD872" s="7">
        <f>SUMIFS(Calc_cropcosts[DieselCost],Calc_cropcosts[Year],Reporting_byproduct[[#This Row],[Year]],Calc_cropcosts[Product],Reporting_byproduct[[#This Row],[Product]])</f>
        <v>0</v>
      </c>
      <c r="AE872" s="7">
        <f>SUMIFS(Calc_cropcosts[PesticideCost],Calc_cropcosts[Year],Reporting_byproduct[[#This Row],[Year]],Calc_cropcosts[Product],Reporting_byproduct[[#This Row],[Product]])</f>
        <v>0</v>
      </c>
      <c r="AF8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3" spans="1:34">
      <c r="A873" t="s">
        <v>759</v>
      </c>
      <c r="B873" s="318" t="s">
        <v>2228</v>
      </c>
      <c r="C873" s="318">
        <v>2035</v>
      </c>
      <c r="D8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99.1373686362349</v>
      </c>
      <c r="F873" s="7">
        <f>SUMIFS(ResultsProd[prodq_hist], ResultsProd[Product], Reporting_byproduct[[#This Row],[Product]], ResultsProd[Year], Reporting_byproduct[[#This Row],[Year]])</f>
        <v>0</v>
      </c>
      <c r="G8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46.363169155527</v>
      </c>
      <c r="H873" s="7">
        <f ca="1">SUMIFS(Calc_feasCrops[FeasHarvArea], Calc_feasCrops[FPRODUCT], Reporting_byproduct[[#This Row],[Product]], Calc_feasCrops[YEAR], Reporting_byproduct[[#This Row],[Year]])</f>
        <v>0</v>
      </c>
      <c r="I873" s="7">
        <f ca="1">SUMIFS(Calc_feasCrops[FeasHarvAreaIrr],Calc_feasCrops[FPRODUCT],Reporting_byproduct[[#This Row],[Product]],Calc_feasCrops[YEAR],Reporting_byproduct[[#This Row],[Year]])</f>
        <v>0</v>
      </c>
      <c r="J873" s="7">
        <f ca="1">SUMIFS(Calc_feasCrops[FeasHarvAreaRf],Calc_feasCrops[FPRODUCT],Reporting_byproduct[[#This Row],[Product]],Calc_feasCrops[YEAR],Reporting_byproduct[[#This Row],[Year]])</f>
        <v>0</v>
      </c>
      <c r="K873" s="7">
        <f ca="1">SUMIFS(Calc_feasCrops[FeasPlantArea], Calc_feasCrops[FPRODUCT], Reporting_byproduct[[#This Row],[Product]], Calc_feasCrops[YEAR], Reporting_byproduct[[#This Row],[Year]])</f>
        <v>0</v>
      </c>
      <c r="L873" s="7">
        <f ca="1">IFERROR(Reporting_byproduct[[#This Row],[ProdQ_feas]]/Reporting_byproduct[[#This Row],[FeasHarvarea]],0)</f>
        <v>0</v>
      </c>
      <c r="M873" s="7">
        <f>SUMIFS(Calc_FeasFeed[FinHerd],Calc_FeasFeed[YEAR],Reporting_byproduct[[#This Row],[Year]],Calc_FeasFeed[ANIMAL],Reporting_byproduct[[#This Row],[Product]],Calc_FeasFeed[FeedType],"Anim")</f>
        <v>0</v>
      </c>
      <c r="N873" s="7">
        <f ca="1">SUMIFS(Calc_feasCrops[FeasFeed],Calc_feasCrops[YEAR],Reporting_byproduct[[#This Row],[Year]],Calc_feasCrops[FPRODUCT],Reporting_byproduct[[#This Row],[Product]])</f>
        <v>0</v>
      </c>
      <c r="O8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636.407982367065</v>
      </c>
      <c r="P8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1744385725905886E-13</v>
      </c>
      <c r="Q873">
        <f ca="1">SUMIFS(Calc_FeasConsoHum[biofueluse],Calc_FeasConsoHum[fproduct],Reporting_byproduct[[#This Row],[Product]],Calc_FeasConsoHum[year],Reporting_byproduct[[#This Row],[Year]])</f>
        <v>0</v>
      </c>
      <c r="R8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817818152229355</v>
      </c>
      <c r="S873" s="7">
        <f ca="1">SUMIFS(Calc_feasCrops[procdemand],Calc_feasCrops[FPRODUCT],Reporting_byproduct[[#This Row],[Product]],Calc_feasCrops[YEAR],Reporting_byproduct[[#This Row],[Year]])</f>
        <v>0</v>
      </c>
      <c r="T8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873" s="16">
        <f ca="1">SUMIFS(Calc_FeasConsoHum[cal],Calc_FeasConsoHum[fproduct],Reporting_byproduct[[#This Row],[Product]],Calc_FeasConsoHum[year],Reporting_byproduct[[#This Row],[Year]])</f>
        <v>97.432348174024739</v>
      </c>
      <c r="X873" s="7">
        <f ca="1">SUMIFS(Calc_FeasConsoHum[prot],Calc_FeasConsoHum[fproduct],Reporting_byproduct[[#This Row],[Product]],Calc_FeasConsoHum[year],Reporting_byproduct[[#This Row],[Year]])</f>
        <v>0</v>
      </c>
      <c r="Y873" s="7">
        <f ca="1">SUMIFS(Calc_FeasConsoHum[fat],Calc_FeasConsoHum[fproduct],Reporting_byproduct[[#This Row],[Product]],Calc_FeasConsoHum[year],Reporting_byproduct[[#This Row],[Year]])</f>
        <v>0</v>
      </c>
      <c r="Z873" s="7">
        <f>SUMIFS(Calc_cropcosts[WorkersFTE],Calc_cropcosts[Year],Reporting_byproduct[[#This Row],[Year]],Calc_cropcosts[Product],Reporting_byproduct[[#This Row],[Product]])</f>
        <v>0</v>
      </c>
      <c r="AA873" s="7">
        <f>SUMIFS(Calc_cropcosts[FertilizerCost],Calc_cropcosts[Year],Reporting_byproduct[[#This Row],[Year]],Calc_cropcosts[Product],Reporting_byproduct[[#This Row],[Product]])</f>
        <v>0</v>
      </c>
      <c r="AB873" s="7">
        <f>SUMIFS(Calc_cropcosts[LabourCost],Calc_cropcosts[Year],Reporting_byproduct[[#This Row],[Year]],Calc_cropcosts[Product],Reporting_byproduct[[#This Row],[Product]])</f>
        <v>0</v>
      </c>
      <c r="AC873" s="7">
        <f>SUMIFS(Calc_cropcosts[MachineryRunningCost],Calc_cropcosts[Year],Reporting_byproduct[[#This Row],[Year]],Calc_cropcosts[Product],Reporting_byproduct[[#This Row],[Product]])</f>
        <v>0</v>
      </c>
      <c r="AD873" s="7">
        <f>SUMIFS(Calc_cropcosts[DieselCost],Calc_cropcosts[Year],Reporting_byproduct[[#This Row],[Year]],Calc_cropcosts[Product],Reporting_byproduct[[#This Row],[Product]])</f>
        <v>0</v>
      </c>
      <c r="AE873" s="7">
        <f>SUMIFS(Calc_cropcosts[PesticideCost],Calc_cropcosts[Year],Reporting_byproduct[[#This Row],[Year]],Calc_cropcosts[Product],Reporting_byproduct[[#This Row],[Product]])</f>
        <v>0</v>
      </c>
      <c r="AF8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4" spans="1:34">
      <c r="A874" t="s">
        <v>759</v>
      </c>
      <c r="B874" s="318" t="s">
        <v>2228</v>
      </c>
      <c r="C874" s="318">
        <v>2040</v>
      </c>
      <c r="D8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96.4133768677275</v>
      </c>
      <c r="F874" s="7">
        <f>SUMIFS(ResultsProd[prodq_hist], ResultsProd[Product], Reporting_byproduct[[#This Row],[Product]], ResultsProd[Year], Reporting_byproduct[[#This Row],[Year]])</f>
        <v>0</v>
      </c>
      <c r="G8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994.017275034621</v>
      </c>
      <c r="H874" s="7">
        <f ca="1">SUMIFS(Calc_feasCrops[FeasHarvArea], Calc_feasCrops[FPRODUCT], Reporting_byproduct[[#This Row],[Product]], Calc_feasCrops[YEAR], Reporting_byproduct[[#This Row],[Year]])</f>
        <v>0</v>
      </c>
      <c r="I874" s="7">
        <f ca="1">SUMIFS(Calc_feasCrops[FeasHarvAreaIrr],Calc_feasCrops[FPRODUCT],Reporting_byproduct[[#This Row],[Product]],Calc_feasCrops[YEAR],Reporting_byproduct[[#This Row],[Year]])</f>
        <v>0</v>
      </c>
      <c r="J874" s="7">
        <f ca="1">SUMIFS(Calc_feasCrops[FeasHarvAreaRf],Calc_feasCrops[FPRODUCT],Reporting_byproduct[[#This Row],[Product]],Calc_feasCrops[YEAR],Reporting_byproduct[[#This Row],[Year]])</f>
        <v>0</v>
      </c>
      <c r="K874" s="7">
        <f ca="1">SUMIFS(Calc_feasCrops[FeasPlantArea], Calc_feasCrops[FPRODUCT], Reporting_byproduct[[#This Row],[Product]], Calc_feasCrops[YEAR], Reporting_byproduct[[#This Row],[Year]])</f>
        <v>0</v>
      </c>
      <c r="L874" s="7">
        <f ca="1">IFERROR(Reporting_byproduct[[#This Row],[ProdQ_feas]]/Reporting_byproduct[[#This Row],[FeasHarvarea]],0)</f>
        <v>0</v>
      </c>
      <c r="M874" s="7">
        <f>SUMIFS(Calc_FeasFeed[FinHerd],Calc_FeasFeed[YEAR],Reporting_byproduct[[#This Row],[Year]],Calc_FeasFeed[ANIMAL],Reporting_byproduct[[#This Row],[Product]],Calc_FeasFeed[FeedType],"Anim")</f>
        <v>0</v>
      </c>
      <c r="N874" s="7">
        <f ca="1">SUMIFS(Calc_feasCrops[FeasFeed],Calc_feasCrops[YEAR],Reporting_byproduct[[#This Row],[Year]],Calc_feasCrops[FPRODUCT],Reporting_byproduct[[#This Row],[Product]])</f>
        <v>0</v>
      </c>
      <c r="O8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786.675017146066</v>
      </c>
      <c r="P8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5809575870662229E-12</v>
      </c>
      <c r="Q874">
        <f ca="1">SUMIFS(Calc_FeasConsoHum[biofueluse],Calc_FeasConsoHum[fproduct],Reporting_byproduct[[#This Row],[Product]],Calc_FeasConsoHum[year],Reporting_byproduct[[#This Row],[Year]])</f>
        <v>0</v>
      </c>
      <c r="R8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928881020828829</v>
      </c>
      <c r="S874" s="7">
        <f ca="1">SUMIFS(Calc_feasCrops[procdemand],Calc_feasCrops[FPRODUCT],Reporting_byproduct[[#This Row],[Product]],Calc_feasCrops[YEAR],Reporting_byproduct[[#This Row],[Year]])</f>
        <v>0</v>
      </c>
      <c r="T8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4" s="16">
        <f ca="1">SUMIFS(Calc_FeasConsoHum[cal],Calc_FeasConsoHum[fproduct],Reporting_byproduct[[#This Row],[Product]],Calc_FeasConsoHum[year],Reporting_byproduct[[#This Row],[Year]])</f>
        <v>97.432348174024739</v>
      </c>
      <c r="X874" s="7">
        <f ca="1">SUMIFS(Calc_FeasConsoHum[prot],Calc_FeasConsoHum[fproduct],Reporting_byproduct[[#This Row],[Product]],Calc_FeasConsoHum[year],Reporting_byproduct[[#This Row],[Year]])</f>
        <v>0</v>
      </c>
      <c r="Y874" s="7">
        <f ca="1">SUMIFS(Calc_FeasConsoHum[fat],Calc_FeasConsoHum[fproduct],Reporting_byproduct[[#This Row],[Product]],Calc_FeasConsoHum[year],Reporting_byproduct[[#This Row],[Year]])</f>
        <v>0</v>
      </c>
      <c r="Z874" s="7">
        <f>SUMIFS(Calc_cropcosts[WorkersFTE],Calc_cropcosts[Year],Reporting_byproduct[[#This Row],[Year]],Calc_cropcosts[Product],Reporting_byproduct[[#This Row],[Product]])</f>
        <v>0</v>
      </c>
      <c r="AA874" s="7">
        <f>SUMIFS(Calc_cropcosts[FertilizerCost],Calc_cropcosts[Year],Reporting_byproduct[[#This Row],[Year]],Calc_cropcosts[Product],Reporting_byproduct[[#This Row],[Product]])</f>
        <v>0</v>
      </c>
      <c r="AB874" s="7">
        <f>SUMIFS(Calc_cropcosts[LabourCost],Calc_cropcosts[Year],Reporting_byproduct[[#This Row],[Year]],Calc_cropcosts[Product],Reporting_byproduct[[#This Row],[Product]])</f>
        <v>0</v>
      </c>
      <c r="AC874" s="7">
        <f>SUMIFS(Calc_cropcosts[MachineryRunningCost],Calc_cropcosts[Year],Reporting_byproduct[[#This Row],[Year]],Calc_cropcosts[Product],Reporting_byproduct[[#This Row],[Product]])</f>
        <v>0</v>
      </c>
      <c r="AD874" s="7">
        <f>SUMIFS(Calc_cropcosts[DieselCost],Calc_cropcosts[Year],Reporting_byproduct[[#This Row],[Year]],Calc_cropcosts[Product],Reporting_byproduct[[#This Row],[Product]])</f>
        <v>0</v>
      </c>
      <c r="AE874" s="7">
        <f>SUMIFS(Calc_cropcosts[PesticideCost],Calc_cropcosts[Year],Reporting_byproduct[[#This Row],[Year]],Calc_cropcosts[Product],Reporting_byproduct[[#This Row],[Product]])</f>
        <v>0</v>
      </c>
      <c r="AF8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5" spans="1:34">
      <c r="A875" t="s">
        <v>759</v>
      </c>
      <c r="B875" s="318" t="s">
        <v>2228</v>
      </c>
      <c r="C875" s="318">
        <v>2045</v>
      </c>
      <c r="D8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95.3354107012465</v>
      </c>
      <c r="F875" s="7">
        <f>SUMIFS(ResultsProd[prodq_hist], ResultsProd[Product], Reporting_byproduct[[#This Row],[Product]], ResultsProd[Year], Reporting_byproduct[[#This Row],[Year]])</f>
        <v>0</v>
      </c>
      <c r="G8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052.445152644526</v>
      </c>
      <c r="H875" s="7">
        <f ca="1">SUMIFS(Calc_feasCrops[FeasHarvArea], Calc_feasCrops[FPRODUCT], Reporting_byproduct[[#This Row],[Product]], Calc_feasCrops[YEAR], Reporting_byproduct[[#This Row],[Year]])</f>
        <v>0</v>
      </c>
      <c r="I875" s="7">
        <f ca="1">SUMIFS(Calc_feasCrops[FeasHarvAreaIrr],Calc_feasCrops[FPRODUCT],Reporting_byproduct[[#This Row],[Product]],Calc_feasCrops[YEAR],Reporting_byproduct[[#This Row],[Year]])</f>
        <v>0</v>
      </c>
      <c r="J875" s="7">
        <f ca="1">SUMIFS(Calc_feasCrops[FeasHarvAreaRf],Calc_feasCrops[FPRODUCT],Reporting_byproduct[[#This Row],[Product]],Calc_feasCrops[YEAR],Reporting_byproduct[[#This Row],[Year]])</f>
        <v>0</v>
      </c>
      <c r="K875" s="7">
        <f ca="1">SUMIFS(Calc_feasCrops[FeasPlantArea], Calc_feasCrops[FPRODUCT], Reporting_byproduct[[#This Row],[Product]], Calc_feasCrops[YEAR], Reporting_byproduct[[#This Row],[Year]])</f>
        <v>0</v>
      </c>
      <c r="L875" s="7">
        <f ca="1">IFERROR(Reporting_byproduct[[#This Row],[ProdQ_feas]]/Reporting_byproduct[[#This Row],[FeasHarvarea]],0)</f>
        <v>0</v>
      </c>
      <c r="M875" s="7">
        <f>SUMIFS(Calc_FeasFeed[FinHerd],Calc_FeasFeed[YEAR],Reporting_byproduct[[#This Row],[Year]],Calc_FeasFeed[ANIMAL],Reporting_byproduct[[#This Row],[Product]],Calc_FeasFeed[FeedType],"Anim")</f>
        <v>0</v>
      </c>
      <c r="N875" s="7">
        <f ca="1">SUMIFS(Calc_feasCrops[FeasFeed],Calc_feasCrops[YEAR],Reporting_byproduct[[#This Row],[Year]],Calc_feasCrops[FPRODUCT],Reporting_byproduct[[#This Row],[Product]])</f>
        <v>0</v>
      </c>
      <c r="O8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846.136912436523</v>
      </c>
      <c r="P8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872280108727864E-12</v>
      </c>
      <c r="Q875">
        <f ca="1">SUMIFS(Calc_FeasConsoHum[biofueluse],Calc_FeasConsoHum[fproduct],Reporting_byproduct[[#This Row],[Product]],Calc_FeasConsoHum[year],Reporting_byproduct[[#This Row],[Year]])</f>
        <v>0</v>
      </c>
      <c r="R8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972829506756117</v>
      </c>
      <c r="S875" s="7">
        <f ca="1">SUMIFS(Calc_feasCrops[procdemand],Calc_feasCrops[FPRODUCT],Reporting_byproduct[[#This Row],[Product]],Calc_feasCrops[YEAR],Reporting_byproduct[[#This Row],[Year]])</f>
        <v>0</v>
      </c>
      <c r="T8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5" s="16">
        <f ca="1">SUMIFS(Calc_FeasConsoHum[cal],Calc_FeasConsoHum[fproduct],Reporting_byproduct[[#This Row],[Product]],Calc_FeasConsoHum[year],Reporting_byproduct[[#This Row],[Year]])</f>
        <v>97.432348174024739</v>
      </c>
      <c r="X875" s="7">
        <f ca="1">SUMIFS(Calc_FeasConsoHum[prot],Calc_FeasConsoHum[fproduct],Reporting_byproduct[[#This Row],[Product]],Calc_FeasConsoHum[year],Reporting_byproduct[[#This Row],[Year]])</f>
        <v>0</v>
      </c>
      <c r="Y875" s="7">
        <f ca="1">SUMIFS(Calc_FeasConsoHum[fat],Calc_FeasConsoHum[fproduct],Reporting_byproduct[[#This Row],[Product]],Calc_FeasConsoHum[year],Reporting_byproduct[[#This Row],[Year]])</f>
        <v>0</v>
      </c>
      <c r="Z875" s="7">
        <f>SUMIFS(Calc_cropcosts[WorkersFTE],Calc_cropcosts[Year],Reporting_byproduct[[#This Row],[Year]],Calc_cropcosts[Product],Reporting_byproduct[[#This Row],[Product]])</f>
        <v>0</v>
      </c>
      <c r="AA875" s="7">
        <f>SUMIFS(Calc_cropcosts[FertilizerCost],Calc_cropcosts[Year],Reporting_byproduct[[#This Row],[Year]],Calc_cropcosts[Product],Reporting_byproduct[[#This Row],[Product]])</f>
        <v>0</v>
      </c>
      <c r="AB875" s="7">
        <f>SUMIFS(Calc_cropcosts[LabourCost],Calc_cropcosts[Year],Reporting_byproduct[[#This Row],[Year]],Calc_cropcosts[Product],Reporting_byproduct[[#This Row],[Product]])</f>
        <v>0</v>
      </c>
      <c r="AC875" s="7">
        <f>SUMIFS(Calc_cropcosts[MachineryRunningCost],Calc_cropcosts[Year],Reporting_byproduct[[#This Row],[Year]],Calc_cropcosts[Product],Reporting_byproduct[[#This Row],[Product]])</f>
        <v>0</v>
      </c>
      <c r="AD875" s="7">
        <f>SUMIFS(Calc_cropcosts[DieselCost],Calc_cropcosts[Year],Reporting_byproduct[[#This Row],[Year]],Calc_cropcosts[Product],Reporting_byproduct[[#This Row],[Product]])</f>
        <v>0</v>
      </c>
      <c r="AE875" s="7">
        <f>SUMIFS(Calc_cropcosts[PesticideCost],Calc_cropcosts[Year],Reporting_byproduct[[#This Row],[Year]],Calc_cropcosts[Product],Reporting_byproduct[[#This Row],[Product]])</f>
        <v>0</v>
      </c>
      <c r="AF8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6" spans="1:34">
      <c r="A876" t="s">
        <v>759</v>
      </c>
      <c r="B876" s="318" t="s">
        <v>2228</v>
      </c>
      <c r="C876" s="318">
        <v>2050</v>
      </c>
      <c r="D8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96.1940781739786</v>
      </c>
      <c r="F876" s="7">
        <f>SUMIFS(ResultsProd[prodq_hist], ResultsProd[Product], Reporting_byproduct[[#This Row],[Product]], ResultsProd[Year], Reporting_byproduct[[#This Row],[Year]])</f>
        <v>0</v>
      </c>
      <c r="G8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005.903845485747</v>
      </c>
      <c r="H876" s="7">
        <f ca="1">SUMIFS(Calc_feasCrops[FeasHarvArea], Calc_feasCrops[FPRODUCT], Reporting_byproduct[[#This Row],[Product]], Calc_feasCrops[YEAR], Reporting_byproduct[[#This Row],[Year]])</f>
        <v>0</v>
      </c>
      <c r="I876" s="7">
        <f ca="1">SUMIFS(Calc_feasCrops[FeasHarvAreaIrr],Calc_feasCrops[FPRODUCT],Reporting_byproduct[[#This Row],[Product]],Calc_feasCrops[YEAR],Reporting_byproduct[[#This Row],[Year]])</f>
        <v>0</v>
      </c>
      <c r="J876" s="7">
        <f ca="1">SUMIFS(Calc_feasCrops[FeasHarvAreaRf],Calc_feasCrops[FPRODUCT],Reporting_byproduct[[#This Row],[Product]],Calc_feasCrops[YEAR],Reporting_byproduct[[#This Row],[Year]])</f>
        <v>0</v>
      </c>
      <c r="K876" s="7">
        <f ca="1">SUMIFS(Calc_feasCrops[FeasPlantArea], Calc_feasCrops[FPRODUCT], Reporting_byproduct[[#This Row],[Product]], Calc_feasCrops[YEAR], Reporting_byproduct[[#This Row],[Year]])</f>
        <v>0</v>
      </c>
      <c r="L876" s="7">
        <f ca="1">IFERROR(Reporting_byproduct[[#This Row],[ProdQ_feas]]/Reporting_byproduct[[#This Row],[FeasHarvarea]],0)</f>
        <v>0</v>
      </c>
      <c r="M876" s="7">
        <f>SUMIFS(Calc_FeasFeed[FinHerd],Calc_FeasFeed[YEAR],Reporting_byproduct[[#This Row],[Year]],Calc_FeasFeed[ANIMAL],Reporting_byproduct[[#This Row],[Product]],Calc_FeasFeed[FeedType],"Anim")</f>
        <v>0</v>
      </c>
      <c r="N876" s="7">
        <f ca="1">SUMIFS(Calc_feasCrops[FeasFeed],Calc_feasCrops[YEAR],Reporting_byproduct[[#This Row],[Year]],Calc_feasCrops[FPRODUCT],Reporting_byproduct[[#This Row],[Product]])</f>
        <v>0</v>
      </c>
      <c r="O8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798.771945410752</v>
      </c>
      <c r="P8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9255708139098715E-12</v>
      </c>
      <c r="Q876">
        <f ca="1">SUMIFS(Calc_FeasConsoHum[biofueluse],Calc_FeasConsoHum[fproduct],Reporting_byproduct[[#This Row],[Product]],Calc_FeasConsoHum[year],Reporting_byproduct[[#This Row],[Year]])</f>
        <v>0</v>
      </c>
      <c r="R8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937821901017848</v>
      </c>
      <c r="S876" s="7">
        <f ca="1">SUMIFS(Calc_feasCrops[procdemand],Calc_feasCrops[FPRODUCT],Reporting_byproduct[[#This Row],[Product]],Calc_feasCrops[YEAR],Reporting_byproduct[[#This Row],[Year]])</f>
        <v>0</v>
      </c>
      <c r="T8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6" s="16">
        <f ca="1">SUMIFS(Calc_FeasConsoHum[cal],Calc_FeasConsoHum[fproduct],Reporting_byproduct[[#This Row],[Product]],Calc_FeasConsoHum[year],Reporting_byproduct[[#This Row],[Year]])</f>
        <v>97.43234817402471</v>
      </c>
      <c r="X876" s="7">
        <f ca="1">SUMIFS(Calc_FeasConsoHum[prot],Calc_FeasConsoHum[fproduct],Reporting_byproduct[[#This Row],[Product]],Calc_FeasConsoHum[year],Reporting_byproduct[[#This Row],[Year]])</f>
        <v>0</v>
      </c>
      <c r="Y876" s="7">
        <f ca="1">SUMIFS(Calc_FeasConsoHum[fat],Calc_FeasConsoHum[fproduct],Reporting_byproduct[[#This Row],[Product]],Calc_FeasConsoHum[year],Reporting_byproduct[[#This Row],[Year]])</f>
        <v>0</v>
      </c>
      <c r="Z876" s="7">
        <f>SUMIFS(Calc_cropcosts[WorkersFTE],Calc_cropcosts[Year],Reporting_byproduct[[#This Row],[Year]],Calc_cropcosts[Product],Reporting_byproduct[[#This Row],[Product]])</f>
        <v>0</v>
      </c>
      <c r="AA876" s="7">
        <f>SUMIFS(Calc_cropcosts[FertilizerCost],Calc_cropcosts[Year],Reporting_byproduct[[#This Row],[Year]],Calc_cropcosts[Product],Reporting_byproduct[[#This Row],[Product]])</f>
        <v>0</v>
      </c>
      <c r="AB876" s="7">
        <f>SUMIFS(Calc_cropcosts[LabourCost],Calc_cropcosts[Year],Reporting_byproduct[[#This Row],[Year]],Calc_cropcosts[Product],Reporting_byproduct[[#This Row],[Product]])</f>
        <v>0</v>
      </c>
      <c r="AC876" s="7">
        <f>SUMIFS(Calc_cropcosts[MachineryRunningCost],Calc_cropcosts[Year],Reporting_byproduct[[#This Row],[Year]],Calc_cropcosts[Product],Reporting_byproduct[[#This Row],[Product]])</f>
        <v>0</v>
      </c>
      <c r="AD876" s="7">
        <f>SUMIFS(Calc_cropcosts[DieselCost],Calc_cropcosts[Year],Reporting_byproduct[[#This Row],[Year]],Calc_cropcosts[Product],Reporting_byproduct[[#This Row],[Product]])</f>
        <v>0</v>
      </c>
      <c r="AE876" s="7">
        <f>SUMIFS(Calc_cropcosts[PesticideCost],Calc_cropcosts[Year],Reporting_byproduct[[#This Row],[Year]],Calc_cropcosts[Product],Reporting_byproduct[[#This Row],[Product]])</f>
        <v>0</v>
      </c>
      <c r="AF8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7" spans="1:34">
      <c r="A877" t="s">
        <v>759</v>
      </c>
      <c r="B877" s="318" t="s">
        <v>2227</v>
      </c>
      <c r="C877" s="318">
        <v>2000</v>
      </c>
      <c r="D8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77" s="7">
        <f>SUMIFS(ResultsProd[prodq_hist], ResultsProd[Product], Reporting_byproduct[[#This Row],[Product]], ResultsProd[Year], Reporting_byproduct[[#This Row],[Year]])</f>
        <v>284.01499999999999</v>
      </c>
      <c r="G8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5.98347184603176</v>
      </c>
      <c r="H877" s="7">
        <f ca="1">SUMIFS(Calc_feasCrops[FeasHarvArea], Calc_feasCrops[FPRODUCT], Reporting_byproduct[[#This Row],[Product]], Calc_feasCrops[YEAR], Reporting_byproduct[[#This Row],[Year]])</f>
        <v>0</v>
      </c>
      <c r="I877" s="7">
        <f ca="1">SUMIFS(Calc_feasCrops[FeasHarvAreaIrr],Calc_feasCrops[FPRODUCT],Reporting_byproduct[[#This Row],[Product]],Calc_feasCrops[YEAR],Reporting_byproduct[[#This Row],[Year]])</f>
        <v>0</v>
      </c>
      <c r="J877" s="7">
        <f ca="1">SUMIFS(Calc_feasCrops[FeasHarvAreaRf],Calc_feasCrops[FPRODUCT],Reporting_byproduct[[#This Row],[Product]],Calc_feasCrops[YEAR],Reporting_byproduct[[#This Row],[Year]])</f>
        <v>0</v>
      </c>
      <c r="K877" s="7">
        <f ca="1">SUMIFS(Calc_feasCrops[FeasPlantArea], Calc_feasCrops[FPRODUCT], Reporting_byproduct[[#This Row],[Product]], Calc_feasCrops[YEAR], Reporting_byproduct[[#This Row],[Year]])</f>
        <v>0</v>
      </c>
      <c r="L877" s="7">
        <f ca="1">IFERROR(Reporting_byproduct[[#This Row],[ProdQ_feas]]/Reporting_byproduct[[#This Row],[FeasHarvarea]],0)</f>
        <v>0</v>
      </c>
      <c r="M877" s="7">
        <f>SUMIFS(Calc_FeasFeed[FinHerd],Calc_FeasFeed[YEAR],Reporting_byproduct[[#This Row],[Year]],Calc_FeasFeed[ANIMAL],Reporting_byproduct[[#This Row],[Product]],Calc_FeasFeed[FeedType],"Anim")</f>
        <v>0</v>
      </c>
      <c r="N877" s="7">
        <f ca="1">SUMIFS(Calc_feasCrops[FeasFeed],Calc_feasCrops[YEAR],Reporting_byproduct[[#This Row],[Year]],Calc_feasCrops[FPRODUCT],Reporting_byproduct[[#This Row],[Product]])</f>
        <v>0</v>
      </c>
      <c r="O8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77">
        <f>SUMIFS(Calc_FeasConsoHum[biofueluse],Calc_FeasConsoHum[fproduct],Reporting_byproduct[[#This Row],[Product]],Calc_FeasConsoHum[year],Reporting_byproduct[[#This Row],[Year]])</f>
        <v>0</v>
      </c>
      <c r="R8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1.428</v>
      </c>
      <c r="S877" s="7">
        <f ca="1">SUMIFS(Calc_feasCrops[procdemand],Calc_feasCrops[FPRODUCT],Reporting_byproduct[[#This Row],[Product]],Calc_feasCrops[YEAR],Reporting_byproduct[[#This Row],[Year]])</f>
        <v>0</v>
      </c>
      <c r="T8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5.444528153968236</v>
      </c>
      <c r="W877" s="16">
        <f ca="1">SUMIFS(Calc_FeasConsoHum[cal],Calc_FeasConsoHum[fproduct],Reporting_byproduct[[#This Row],[Product]],Calc_FeasConsoHum[year],Reporting_byproduct[[#This Row],[Year]])</f>
        <v>0</v>
      </c>
      <c r="X877" s="7">
        <f ca="1">SUMIFS(Calc_FeasConsoHum[prot],Calc_FeasConsoHum[fproduct],Reporting_byproduct[[#This Row],[Product]],Calc_FeasConsoHum[year],Reporting_byproduct[[#This Row],[Year]])</f>
        <v>0</v>
      </c>
      <c r="Y877" s="7">
        <f ca="1">SUMIFS(Calc_FeasConsoHum[fat],Calc_FeasConsoHum[fproduct],Reporting_byproduct[[#This Row],[Product]],Calc_FeasConsoHum[year],Reporting_byproduct[[#This Row],[Year]])</f>
        <v>0</v>
      </c>
      <c r="Z877" s="7">
        <f>SUMIFS(Calc_cropcosts[WorkersFTE],Calc_cropcosts[Year],Reporting_byproduct[[#This Row],[Year]],Calc_cropcosts[Product],Reporting_byproduct[[#This Row],[Product]])</f>
        <v>0</v>
      </c>
      <c r="AA877" s="7">
        <f>SUMIFS(Calc_cropcosts[FertilizerCost],Calc_cropcosts[Year],Reporting_byproduct[[#This Row],[Year]],Calc_cropcosts[Product],Reporting_byproduct[[#This Row],[Product]])</f>
        <v>0</v>
      </c>
      <c r="AB877" s="7">
        <f>SUMIFS(Calc_cropcosts[LabourCost],Calc_cropcosts[Year],Reporting_byproduct[[#This Row],[Year]],Calc_cropcosts[Product],Reporting_byproduct[[#This Row],[Product]])</f>
        <v>0</v>
      </c>
      <c r="AC877" s="7">
        <f>SUMIFS(Calc_cropcosts[MachineryRunningCost],Calc_cropcosts[Year],Reporting_byproduct[[#This Row],[Year]],Calc_cropcosts[Product],Reporting_byproduct[[#This Row],[Product]])</f>
        <v>0</v>
      </c>
      <c r="AD877" s="7">
        <f>SUMIFS(Calc_cropcosts[DieselCost],Calc_cropcosts[Year],Reporting_byproduct[[#This Row],[Year]],Calc_cropcosts[Product],Reporting_byproduct[[#This Row],[Product]])</f>
        <v>0</v>
      </c>
      <c r="AE877" s="7">
        <f>SUMIFS(Calc_cropcosts[PesticideCost],Calc_cropcosts[Year],Reporting_byproduct[[#This Row],[Year]],Calc_cropcosts[Product],Reporting_byproduct[[#This Row],[Product]])</f>
        <v>0</v>
      </c>
      <c r="AF8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8" spans="1:34">
      <c r="A878" t="s">
        <v>759</v>
      </c>
      <c r="B878" s="318" t="s">
        <v>2227</v>
      </c>
      <c r="C878" s="318">
        <v>2005</v>
      </c>
      <c r="D8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0.315961004761846</v>
      </c>
      <c r="F878" s="7">
        <f>SUMIFS(ResultsProd[prodq_hist], ResultsProd[Product], Reporting_byproduct[[#This Row],[Product]], ResultsProd[Year], Reporting_byproduct[[#This Row],[Year]])</f>
        <v>590.09199999999998</v>
      </c>
      <c r="G8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9.14096100476195</v>
      </c>
      <c r="H878" s="7">
        <f ca="1">SUMIFS(Calc_feasCrops[FeasHarvArea], Calc_feasCrops[FPRODUCT], Reporting_byproduct[[#This Row],[Product]], Calc_feasCrops[YEAR], Reporting_byproduct[[#This Row],[Year]])</f>
        <v>0</v>
      </c>
      <c r="I878" s="7">
        <f ca="1">SUMIFS(Calc_feasCrops[FeasHarvAreaIrr],Calc_feasCrops[FPRODUCT],Reporting_byproduct[[#This Row],[Product]],Calc_feasCrops[YEAR],Reporting_byproduct[[#This Row],[Year]])</f>
        <v>0</v>
      </c>
      <c r="J878" s="7">
        <f ca="1">SUMIFS(Calc_feasCrops[FeasHarvAreaRf],Calc_feasCrops[FPRODUCT],Reporting_byproduct[[#This Row],[Product]],Calc_feasCrops[YEAR],Reporting_byproduct[[#This Row],[Year]])</f>
        <v>0</v>
      </c>
      <c r="K878" s="7">
        <f ca="1">SUMIFS(Calc_feasCrops[FeasPlantArea], Calc_feasCrops[FPRODUCT], Reporting_byproduct[[#This Row],[Product]], Calc_feasCrops[YEAR], Reporting_byproduct[[#This Row],[Year]])</f>
        <v>0</v>
      </c>
      <c r="L878" s="7">
        <f ca="1">IFERROR(Reporting_byproduct[[#This Row],[ProdQ_feas]]/Reporting_byproduct[[#This Row],[FeasHarvarea]],0)</f>
        <v>0</v>
      </c>
      <c r="M878" s="7">
        <f>SUMIFS(Calc_FeasFeed[FinHerd],Calc_FeasFeed[YEAR],Reporting_byproduct[[#This Row],[Year]],Calc_FeasFeed[ANIMAL],Reporting_byproduct[[#This Row],[Product]],Calc_FeasFeed[FeedType],"Anim")</f>
        <v>0</v>
      </c>
      <c r="N878" s="7">
        <f ca="1">SUMIFS(Calc_feasCrops[FeasFeed],Calc_feasCrops[YEAR],Reporting_byproduct[[#This Row],[Year]],Calc_feasCrops[FPRODUCT],Reporting_byproduct[[#This Row],[Product]])</f>
        <v>0</v>
      </c>
      <c r="O8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78">
        <f>SUMIFS(Calc_FeasConsoHum[biofueluse],Calc_FeasConsoHum[fproduct],Reporting_byproduct[[#This Row],[Product]],Calc_FeasConsoHum[year],Reporting_byproduct[[#This Row],[Year]])</f>
        <v>0</v>
      </c>
      <c r="R8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48.82500000000005</v>
      </c>
      <c r="S878" s="7">
        <f ca="1">SUMIFS(Calc_feasCrops[procdemand],Calc_feasCrops[FPRODUCT],Reporting_byproduct[[#This Row],[Product]],Calc_feasCrops[YEAR],Reporting_byproduct[[#This Row],[Year]])</f>
        <v>0</v>
      </c>
      <c r="T8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8" s="16">
        <f ca="1">SUMIFS(Calc_FeasConsoHum[cal],Calc_FeasConsoHum[fproduct],Reporting_byproduct[[#This Row],[Product]],Calc_FeasConsoHum[year],Reporting_byproduct[[#This Row],[Year]])</f>
        <v>0</v>
      </c>
      <c r="X878" s="7">
        <f ca="1">SUMIFS(Calc_FeasConsoHum[prot],Calc_FeasConsoHum[fproduct],Reporting_byproduct[[#This Row],[Product]],Calc_FeasConsoHum[year],Reporting_byproduct[[#This Row],[Year]])</f>
        <v>0</v>
      </c>
      <c r="Y878" s="7">
        <f ca="1">SUMIFS(Calc_FeasConsoHum[fat],Calc_FeasConsoHum[fproduct],Reporting_byproduct[[#This Row],[Product]],Calc_FeasConsoHum[year],Reporting_byproduct[[#This Row],[Year]])</f>
        <v>0</v>
      </c>
      <c r="Z878" s="7">
        <f>SUMIFS(Calc_cropcosts[WorkersFTE],Calc_cropcosts[Year],Reporting_byproduct[[#This Row],[Year]],Calc_cropcosts[Product],Reporting_byproduct[[#This Row],[Product]])</f>
        <v>0</v>
      </c>
      <c r="AA878" s="7">
        <f>SUMIFS(Calc_cropcosts[FertilizerCost],Calc_cropcosts[Year],Reporting_byproduct[[#This Row],[Year]],Calc_cropcosts[Product],Reporting_byproduct[[#This Row],[Product]])</f>
        <v>0</v>
      </c>
      <c r="AB878" s="7">
        <f>SUMIFS(Calc_cropcosts[LabourCost],Calc_cropcosts[Year],Reporting_byproduct[[#This Row],[Year]],Calc_cropcosts[Product],Reporting_byproduct[[#This Row],[Product]])</f>
        <v>0</v>
      </c>
      <c r="AC878" s="7">
        <f>SUMIFS(Calc_cropcosts[MachineryRunningCost],Calc_cropcosts[Year],Reporting_byproduct[[#This Row],[Year]],Calc_cropcosts[Product],Reporting_byproduct[[#This Row],[Product]])</f>
        <v>0</v>
      </c>
      <c r="AD878" s="7">
        <f>SUMIFS(Calc_cropcosts[DieselCost],Calc_cropcosts[Year],Reporting_byproduct[[#This Row],[Year]],Calc_cropcosts[Product],Reporting_byproduct[[#This Row],[Product]])</f>
        <v>0</v>
      </c>
      <c r="AE878" s="7">
        <f>SUMIFS(Calc_cropcosts[PesticideCost],Calc_cropcosts[Year],Reporting_byproduct[[#This Row],[Year]],Calc_cropcosts[Product],Reporting_byproduct[[#This Row],[Product]])</f>
        <v>0</v>
      </c>
      <c r="AF8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9" spans="1:34">
      <c r="A879" t="s">
        <v>759</v>
      </c>
      <c r="B879" s="318" t="s">
        <v>2227</v>
      </c>
      <c r="C879" s="318">
        <v>2010</v>
      </c>
      <c r="D8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79" s="7">
        <f>SUMIFS(ResultsProd[prodq_hist], ResultsProd[Product], Reporting_byproduct[[#This Row],[Product]], ResultsProd[Year], Reporting_byproduct[[#This Row],[Year]])</f>
        <v>287.113</v>
      </c>
      <c r="G8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7.18849246112677</v>
      </c>
      <c r="H879" s="7">
        <f ca="1">SUMIFS(Calc_feasCrops[FeasHarvArea], Calc_feasCrops[FPRODUCT], Reporting_byproduct[[#This Row],[Product]], Calc_feasCrops[YEAR], Reporting_byproduct[[#This Row],[Year]])</f>
        <v>0</v>
      </c>
      <c r="I879" s="7">
        <f ca="1">SUMIFS(Calc_feasCrops[FeasHarvAreaIrr],Calc_feasCrops[FPRODUCT],Reporting_byproduct[[#This Row],[Product]],Calc_feasCrops[YEAR],Reporting_byproduct[[#This Row],[Year]])</f>
        <v>0</v>
      </c>
      <c r="J879" s="7">
        <f ca="1">SUMIFS(Calc_feasCrops[FeasHarvAreaRf],Calc_feasCrops[FPRODUCT],Reporting_byproduct[[#This Row],[Product]],Calc_feasCrops[YEAR],Reporting_byproduct[[#This Row],[Year]])</f>
        <v>0</v>
      </c>
      <c r="K879" s="7">
        <f ca="1">SUMIFS(Calc_feasCrops[FeasPlantArea], Calc_feasCrops[FPRODUCT], Reporting_byproduct[[#This Row],[Product]], Calc_feasCrops[YEAR], Reporting_byproduct[[#This Row],[Year]])</f>
        <v>0</v>
      </c>
      <c r="L879" s="7">
        <f ca="1">IFERROR(Reporting_byproduct[[#This Row],[ProdQ_feas]]/Reporting_byproduct[[#This Row],[FeasHarvarea]],0)</f>
        <v>0</v>
      </c>
      <c r="M879" s="7">
        <f>SUMIFS(Calc_FeasFeed[FinHerd],Calc_FeasFeed[YEAR],Reporting_byproduct[[#This Row],[Year]],Calc_FeasFeed[ANIMAL],Reporting_byproduct[[#This Row],[Product]],Calc_FeasFeed[FeedType],"Anim")</f>
        <v>0</v>
      </c>
      <c r="N879" s="7">
        <f ca="1">SUMIFS(Calc_feasCrops[FeasFeed],Calc_feasCrops[YEAR],Reporting_byproduct[[#This Row],[Year]],Calc_feasCrops[FPRODUCT],Reporting_byproduct[[#This Row],[Product]])</f>
        <v>0</v>
      </c>
      <c r="O8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79">
        <f>SUMIFS(Calc_FeasConsoHum[biofueluse],Calc_FeasConsoHum[fproduct],Reporting_byproduct[[#This Row],[Product]],Calc_FeasConsoHum[year],Reporting_byproduct[[#This Row],[Year]])</f>
        <v>0</v>
      </c>
      <c r="R8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4.87900000000002</v>
      </c>
      <c r="S879" s="7">
        <f ca="1">SUMIFS(Calc_feasCrops[procdemand],Calc_feasCrops[FPRODUCT],Reporting_byproduct[[#This Row],[Product]],Calc_feasCrops[YEAR],Reporting_byproduct[[#This Row],[Year]])</f>
        <v>0</v>
      </c>
      <c r="T8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7.690507538873248</v>
      </c>
      <c r="W879" s="16">
        <f ca="1">SUMIFS(Calc_FeasConsoHum[cal],Calc_FeasConsoHum[fproduct],Reporting_byproduct[[#This Row],[Product]],Calc_FeasConsoHum[year],Reporting_byproduct[[#This Row],[Year]])</f>
        <v>0</v>
      </c>
      <c r="X879" s="7">
        <f ca="1">SUMIFS(Calc_FeasConsoHum[prot],Calc_FeasConsoHum[fproduct],Reporting_byproduct[[#This Row],[Product]],Calc_FeasConsoHum[year],Reporting_byproduct[[#This Row],[Year]])</f>
        <v>0</v>
      </c>
      <c r="Y879" s="7">
        <f ca="1">SUMIFS(Calc_FeasConsoHum[fat],Calc_FeasConsoHum[fproduct],Reporting_byproduct[[#This Row],[Product]],Calc_FeasConsoHum[year],Reporting_byproduct[[#This Row],[Year]])</f>
        <v>0</v>
      </c>
      <c r="Z879" s="7">
        <f>SUMIFS(Calc_cropcosts[WorkersFTE],Calc_cropcosts[Year],Reporting_byproduct[[#This Row],[Year]],Calc_cropcosts[Product],Reporting_byproduct[[#This Row],[Product]])</f>
        <v>0</v>
      </c>
      <c r="AA879" s="7">
        <f>SUMIFS(Calc_cropcosts[FertilizerCost],Calc_cropcosts[Year],Reporting_byproduct[[#This Row],[Year]],Calc_cropcosts[Product],Reporting_byproduct[[#This Row],[Product]])</f>
        <v>0</v>
      </c>
      <c r="AB879" s="7">
        <f>SUMIFS(Calc_cropcosts[LabourCost],Calc_cropcosts[Year],Reporting_byproduct[[#This Row],[Year]],Calc_cropcosts[Product],Reporting_byproduct[[#This Row],[Product]])</f>
        <v>0</v>
      </c>
      <c r="AC879" s="7">
        <f>SUMIFS(Calc_cropcosts[MachineryRunningCost],Calc_cropcosts[Year],Reporting_byproduct[[#This Row],[Year]],Calc_cropcosts[Product],Reporting_byproduct[[#This Row],[Product]])</f>
        <v>0</v>
      </c>
      <c r="AD879" s="7">
        <f>SUMIFS(Calc_cropcosts[DieselCost],Calc_cropcosts[Year],Reporting_byproduct[[#This Row],[Year]],Calc_cropcosts[Product],Reporting_byproduct[[#This Row],[Product]])</f>
        <v>0</v>
      </c>
      <c r="AE879" s="7">
        <f>SUMIFS(Calc_cropcosts[PesticideCost],Calc_cropcosts[Year],Reporting_byproduct[[#This Row],[Year]],Calc_cropcosts[Product],Reporting_byproduct[[#This Row],[Product]])</f>
        <v>0</v>
      </c>
      <c r="AF8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0" spans="1:34">
      <c r="A880" t="s">
        <v>759</v>
      </c>
      <c r="B880" s="318" t="s">
        <v>2227</v>
      </c>
      <c r="C880" s="318">
        <v>2015</v>
      </c>
      <c r="D8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0" s="7">
        <f>SUMIFS(ResultsProd[prodq_hist], ResultsProd[Product], Reporting_byproduct[[#This Row],[Product]], ResultsProd[Year], Reporting_byproduct[[#This Row],[Year]])</f>
        <v>122.40554229999999</v>
      </c>
      <c r="G8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.93408186074653</v>
      </c>
      <c r="H880" s="7">
        <f ca="1">SUMIFS(Calc_feasCrops[FeasHarvArea], Calc_feasCrops[FPRODUCT], Reporting_byproduct[[#This Row],[Product]], Calc_feasCrops[YEAR], Reporting_byproduct[[#This Row],[Year]])</f>
        <v>0</v>
      </c>
      <c r="I880" s="7">
        <f ca="1">SUMIFS(Calc_feasCrops[FeasHarvAreaIrr],Calc_feasCrops[FPRODUCT],Reporting_byproduct[[#This Row],[Product]],Calc_feasCrops[YEAR],Reporting_byproduct[[#This Row],[Year]])</f>
        <v>0</v>
      </c>
      <c r="J880" s="7">
        <f ca="1">SUMIFS(Calc_feasCrops[FeasHarvAreaRf],Calc_feasCrops[FPRODUCT],Reporting_byproduct[[#This Row],[Product]],Calc_feasCrops[YEAR],Reporting_byproduct[[#This Row],[Year]])</f>
        <v>0</v>
      </c>
      <c r="K880" s="7">
        <f ca="1">SUMIFS(Calc_feasCrops[FeasPlantArea], Calc_feasCrops[FPRODUCT], Reporting_byproduct[[#This Row],[Product]], Calc_feasCrops[YEAR], Reporting_byproduct[[#This Row],[Year]])</f>
        <v>0</v>
      </c>
      <c r="L880" s="7">
        <f ca="1">IFERROR(Reporting_byproduct[[#This Row],[ProdQ_feas]]/Reporting_byproduct[[#This Row],[FeasHarvarea]],0)</f>
        <v>0</v>
      </c>
      <c r="M880" s="7">
        <f>SUMIFS(Calc_FeasFeed[FinHerd],Calc_FeasFeed[YEAR],Reporting_byproduct[[#This Row],[Year]],Calc_FeasFeed[ANIMAL],Reporting_byproduct[[#This Row],[Product]],Calc_FeasFeed[FeedType],"Anim")</f>
        <v>0</v>
      </c>
      <c r="N880" s="7">
        <f ca="1">SUMIFS(Calc_feasCrops[FeasFeed],Calc_feasCrops[YEAR],Reporting_byproduct[[#This Row],[Year]],Calc_feasCrops[FPRODUCT],Reporting_byproduct[[#This Row],[Product]])</f>
        <v>0</v>
      </c>
      <c r="O8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0">
        <f>SUMIFS(Calc_FeasConsoHum[biofueluse],Calc_FeasConsoHum[fproduct],Reporting_byproduct[[#This Row],[Product]],Calc_FeasConsoHum[year],Reporting_byproduct[[#This Row],[Year]])</f>
        <v>0</v>
      </c>
      <c r="R8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1.45311599999999</v>
      </c>
      <c r="S880" s="7">
        <f ca="1">SUMIFS(Calc_feasCrops[procdemand],Calc_feasCrops[FPRODUCT],Reporting_byproduct[[#This Row],[Product]],Calc_feasCrops[YEAR],Reporting_byproduct[[#This Row],[Year]])</f>
        <v>0</v>
      </c>
      <c r="T8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51903413925346342</v>
      </c>
      <c r="W880" s="16">
        <f ca="1">SUMIFS(Calc_FeasConsoHum[cal],Calc_FeasConsoHum[fproduct],Reporting_byproduct[[#This Row],[Product]],Calc_FeasConsoHum[year],Reporting_byproduct[[#This Row],[Year]])</f>
        <v>0</v>
      </c>
      <c r="X880" s="7">
        <f ca="1">SUMIFS(Calc_FeasConsoHum[prot],Calc_FeasConsoHum[fproduct],Reporting_byproduct[[#This Row],[Product]],Calc_FeasConsoHum[year],Reporting_byproduct[[#This Row],[Year]])</f>
        <v>0</v>
      </c>
      <c r="Y880" s="7">
        <f ca="1">SUMIFS(Calc_FeasConsoHum[fat],Calc_FeasConsoHum[fproduct],Reporting_byproduct[[#This Row],[Product]],Calc_FeasConsoHum[year],Reporting_byproduct[[#This Row],[Year]])</f>
        <v>0</v>
      </c>
      <c r="Z880" s="7">
        <f>SUMIFS(Calc_cropcosts[WorkersFTE],Calc_cropcosts[Year],Reporting_byproduct[[#This Row],[Year]],Calc_cropcosts[Product],Reporting_byproduct[[#This Row],[Product]])</f>
        <v>0</v>
      </c>
      <c r="AA880" s="7">
        <f>SUMIFS(Calc_cropcosts[FertilizerCost],Calc_cropcosts[Year],Reporting_byproduct[[#This Row],[Year]],Calc_cropcosts[Product],Reporting_byproduct[[#This Row],[Product]])</f>
        <v>0</v>
      </c>
      <c r="AB880" s="7">
        <f>SUMIFS(Calc_cropcosts[LabourCost],Calc_cropcosts[Year],Reporting_byproduct[[#This Row],[Year]],Calc_cropcosts[Product],Reporting_byproduct[[#This Row],[Product]])</f>
        <v>0</v>
      </c>
      <c r="AC880" s="7">
        <f>SUMIFS(Calc_cropcosts[MachineryRunningCost],Calc_cropcosts[Year],Reporting_byproduct[[#This Row],[Year]],Calc_cropcosts[Product],Reporting_byproduct[[#This Row],[Product]])</f>
        <v>0</v>
      </c>
      <c r="AD880" s="7">
        <f>SUMIFS(Calc_cropcosts[DieselCost],Calc_cropcosts[Year],Reporting_byproduct[[#This Row],[Year]],Calc_cropcosts[Product],Reporting_byproduct[[#This Row],[Product]])</f>
        <v>0</v>
      </c>
      <c r="AE880" s="7">
        <f>SUMIFS(Calc_cropcosts[PesticideCost],Calc_cropcosts[Year],Reporting_byproduct[[#This Row],[Year]],Calc_cropcosts[Product],Reporting_byproduct[[#This Row],[Product]])</f>
        <v>0</v>
      </c>
      <c r="AF8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1" spans="1:34">
      <c r="A881" t="s">
        <v>759</v>
      </c>
      <c r="B881" s="318" t="s">
        <v>2227</v>
      </c>
      <c r="C881" s="318">
        <v>2020</v>
      </c>
      <c r="D8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.5318059668764916E-2</v>
      </c>
      <c r="F881" s="7">
        <f>SUMIFS(ResultsProd[prodq_hist], ResultsProd[Product], Reporting_byproduct[[#This Row],[Product]], ResultsProd[Year], Reporting_byproduct[[#This Row],[Year]])</f>
        <v>78.303545450000001</v>
      </c>
      <c r="G8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.759590789668763</v>
      </c>
      <c r="H881" s="7">
        <f ca="1">SUMIFS(Calc_feasCrops[FeasHarvArea], Calc_feasCrops[FPRODUCT], Reporting_byproduct[[#This Row],[Product]], Calc_feasCrops[YEAR], Reporting_byproduct[[#This Row],[Year]])</f>
        <v>0</v>
      </c>
      <c r="I881" s="7">
        <f ca="1">SUMIFS(Calc_feasCrops[FeasHarvAreaIrr],Calc_feasCrops[FPRODUCT],Reporting_byproduct[[#This Row],[Product]],Calc_feasCrops[YEAR],Reporting_byproduct[[#This Row],[Year]])</f>
        <v>0</v>
      </c>
      <c r="J881" s="7">
        <f ca="1">SUMIFS(Calc_feasCrops[FeasHarvAreaRf],Calc_feasCrops[FPRODUCT],Reporting_byproduct[[#This Row],[Product]],Calc_feasCrops[YEAR],Reporting_byproduct[[#This Row],[Year]])</f>
        <v>0</v>
      </c>
      <c r="K881" s="7">
        <f ca="1">SUMIFS(Calc_feasCrops[FeasPlantArea], Calc_feasCrops[FPRODUCT], Reporting_byproduct[[#This Row],[Product]], Calc_feasCrops[YEAR], Reporting_byproduct[[#This Row],[Year]])</f>
        <v>0</v>
      </c>
      <c r="L881" s="7">
        <f ca="1">IFERROR(Reporting_byproduct[[#This Row],[ProdQ_feas]]/Reporting_byproduct[[#This Row],[FeasHarvarea]],0)</f>
        <v>0</v>
      </c>
      <c r="M881" s="7">
        <f>SUMIFS(Calc_FeasFeed[FinHerd],Calc_FeasFeed[YEAR],Reporting_byproduct[[#This Row],[Year]],Calc_FeasFeed[ANIMAL],Reporting_byproduct[[#This Row],[Product]],Calc_FeasFeed[FeedType],"Anim")</f>
        <v>0</v>
      </c>
      <c r="N881" s="7">
        <f ca="1">SUMIFS(Calc_feasCrops[FeasFeed],Calc_feasCrops[YEAR],Reporting_byproduct[[#This Row],[Year]],Calc_feasCrops[FPRODUCT],Reporting_byproduct[[#This Row],[Product]])</f>
        <v>0</v>
      </c>
      <c r="O8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1">
        <f>SUMIFS(Calc_FeasConsoHum[biofueluse],Calc_FeasConsoHum[fproduct],Reporting_byproduct[[#This Row],[Product]],Calc_FeasConsoHum[year],Reporting_byproduct[[#This Row],[Year]])</f>
        <v>0</v>
      </c>
      <c r="R8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.694272729999994</v>
      </c>
      <c r="S881" s="7">
        <f ca="1">SUMIFS(Calc_feasCrops[procdemand],Calc_feasCrops[FPRODUCT],Reporting_byproduct[[#This Row],[Product]],Calc_feasCrops[YEAR],Reporting_byproduct[[#This Row],[Year]])</f>
        <v>0</v>
      </c>
      <c r="T8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1" s="16">
        <f ca="1">SUMIFS(Calc_FeasConsoHum[cal],Calc_FeasConsoHum[fproduct],Reporting_byproduct[[#This Row],[Product]],Calc_FeasConsoHum[year],Reporting_byproduct[[#This Row],[Year]])</f>
        <v>0</v>
      </c>
      <c r="X881" s="7">
        <f ca="1">SUMIFS(Calc_FeasConsoHum[prot],Calc_FeasConsoHum[fproduct],Reporting_byproduct[[#This Row],[Product]],Calc_FeasConsoHum[year],Reporting_byproduct[[#This Row],[Year]])</f>
        <v>0</v>
      </c>
      <c r="Y881" s="7">
        <f ca="1">SUMIFS(Calc_FeasConsoHum[fat],Calc_FeasConsoHum[fproduct],Reporting_byproduct[[#This Row],[Product]],Calc_FeasConsoHum[year],Reporting_byproduct[[#This Row],[Year]])</f>
        <v>0</v>
      </c>
      <c r="Z881" s="7">
        <f>SUMIFS(Calc_cropcosts[WorkersFTE],Calc_cropcosts[Year],Reporting_byproduct[[#This Row],[Year]],Calc_cropcosts[Product],Reporting_byproduct[[#This Row],[Product]])</f>
        <v>0</v>
      </c>
      <c r="AA881" s="7">
        <f>SUMIFS(Calc_cropcosts[FertilizerCost],Calc_cropcosts[Year],Reporting_byproduct[[#This Row],[Year]],Calc_cropcosts[Product],Reporting_byproduct[[#This Row],[Product]])</f>
        <v>0</v>
      </c>
      <c r="AB881" s="7">
        <f>SUMIFS(Calc_cropcosts[LabourCost],Calc_cropcosts[Year],Reporting_byproduct[[#This Row],[Year]],Calc_cropcosts[Product],Reporting_byproduct[[#This Row],[Product]])</f>
        <v>0</v>
      </c>
      <c r="AC881" s="7">
        <f>SUMIFS(Calc_cropcosts[MachineryRunningCost],Calc_cropcosts[Year],Reporting_byproduct[[#This Row],[Year]],Calc_cropcosts[Product],Reporting_byproduct[[#This Row],[Product]])</f>
        <v>0</v>
      </c>
      <c r="AD881" s="7">
        <f>SUMIFS(Calc_cropcosts[DieselCost],Calc_cropcosts[Year],Reporting_byproduct[[#This Row],[Year]],Calc_cropcosts[Product],Reporting_byproduct[[#This Row],[Product]])</f>
        <v>0</v>
      </c>
      <c r="AE881" s="7">
        <f>SUMIFS(Calc_cropcosts[PesticideCost],Calc_cropcosts[Year],Reporting_byproduct[[#This Row],[Year]],Calc_cropcosts[Product],Reporting_byproduct[[#This Row],[Product]])</f>
        <v>0</v>
      </c>
      <c r="AF8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2" spans="1:34">
      <c r="A882" t="s">
        <v>759</v>
      </c>
      <c r="B882" s="318" t="s">
        <v>2227</v>
      </c>
      <c r="C882" s="318">
        <v>2025</v>
      </c>
      <c r="D8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2" s="7">
        <f>SUMIFS(ResultsProd[prodq_hist], ResultsProd[Product], Reporting_byproduct[[#This Row],[Product]], ResultsProd[Year], Reporting_byproduct[[#This Row],[Year]])</f>
        <v>0</v>
      </c>
      <c r="G8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.539046919948682</v>
      </c>
      <c r="H882" s="7">
        <f ca="1">SUMIFS(Calc_feasCrops[FeasHarvArea], Calc_feasCrops[FPRODUCT], Reporting_byproduct[[#This Row],[Product]], Calc_feasCrops[YEAR], Reporting_byproduct[[#This Row],[Year]])</f>
        <v>0</v>
      </c>
      <c r="I882" s="7">
        <f ca="1">SUMIFS(Calc_feasCrops[FeasHarvAreaIrr],Calc_feasCrops[FPRODUCT],Reporting_byproduct[[#This Row],[Product]],Calc_feasCrops[YEAR],Reporting_byproduct[[#This Row],[Year]])</f>
        <v>0</v>
      </c>
      <c r="J882" s="7">
        <f ca="1">SUMIFS(Calc_feasCrops[FeasHarvAreaRf],Calc_feasCrops[FPRODUCT],Reporting_byproduct[[#This Row],[Product]],Calc_feasCrops[YEAR],Reporting_byproduct[[#This Row],[Year]])</f>
        <v>0</v>
      </c>
      <c r="K882" s="7">
        <f ca="1">SUMIFS(Calc_feasCrops[FeasPlantArea], Calc_feasCrops[FPRODUCT], Reporting_byproduct[[#This Row],[Product]], Calc_feasCrops[YEAR], Reporting_byproduct[[#This Row],[Year]])</f>
        <v>0</v>
      </c>
      <c r="L882" s="7">
        <f ca="1">IFERROR(Reporting_byproduct[[#This Row],[ProdQ_feas]]/Reporting_byproduct[[#This Row],[FeasHarvarea]],0)</f>
        <v>0</v>
      </c>
      <c r="M882" s="7">
        <f>SUMIFS(Calc_FeasFeed[FinHerd],Calc_FeasFeed[YEAR],Reporting_byproduct[[#This Row],[Year]],Calc_FeasFeed[ANIMAL],Reporting_byproduct[[#This Row],[Product]],Calc_FeasFeed[FeedType],"Anim")</f>
        <v>0</v>
      </c>
      <c r="N882" s="7">
        <f ca="1">SUMIFS(Calc_feasCrops[FeasFeed],Calc_feasCrops[YEAR],Reporting_byproduct[[#This Row],[Year]],Calc_feasCrops[FPRODUCT],Reporting_byproduct[[#This Row],[Product]])</f>
        <v>0</v>
      </c>
      <c r="O8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2">
        <f>SUMIFS(Calc_FeasConsoHum[biofueluse],Calc_FeasConsoHum[fproduct],Reporting_byproduct[[#This Row],[Product]],Calc_FeasConsoHum[year],Reporting_byproduct[[#This Row],[Year]])</f>
        <v>0</v>
      </c>
      <c r="R8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.385545246835562</v>
      </c>
      <c r="S882" s="7">
        <f ca="1">SUMIFS(Calc_feasCrops[procdemand],Calc_feasCrops[FPRODUCT],Reporting_byproduct[[#This Row],[Product]],Calc_feasCrops[YEAR],Reporting_byproduct[[#This Row],[Year]])</f>
        <v>0</v>
      </c>
      <c r="T8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0.846498326886881</v>
      </c>
      <c r="W882" s="16">
        <f ca="1">SUMIFS(Calc_FeasConsoHum[cal],Calc_FeasConsoHum[fproduct],Reporting_byproduct[[#This Row],[Product]],Calc_FeasConsoHum[year],Reporting_byproduct[[#This Row],[Year]])</f>
        <v>0</v>
      </c>
      <c r="X882" s="7">
        <f ca="1">SUMIFS(Calc_FeasConsoHum[prot],Calc_FeasConsoHum[fproduct],Reporting_byproduct[[#This Row],[Product]],Calc_FeasConsoHum[year],Reporting_byproduct[[#This Row],[Year]])</f>
        <v>0</v>
      </c>
      <c r="Y882" s="7">
        <f ca="1">SUMIFS(Calc_FeasConsoHum[fat],Calc_FeasConsoHum[fproduct],Reporting_byproduct[[#This Row],[Product]],Calc_FeasConsoHum[year],Reporting_byproduct[[#This Row],[Year]])</f>
        <v>0</v>
      </c>
      <c r="Z882" s="7">
        <f>SUMIFS(Calc_cropcosts[WorkersFTE],Calc_cropcosts[Year],Reporting_byproduct[[#This Row],[Year]],Calc_cropcosts[Product],Reporting_byproduct[[#This Row],[Product]])</f>
        <v>0</v>
      </c>
      <c r="AA882" s="7">
        <f>SUMIFS(Calc_cropcosts[FertilizerCost],Calc_cropcosts[Year],Reporting_byproduct[[#This Row],[Year]],Calc_cropcosts[Product],Reporting_byproduct[[#This Row],[Product]])</f>
        <v>0</v>
      </c>
      <c r="AB882" s="7">
        <f>SUMIFS(Calc_cropcosts[LabourCost],Calc_cropcosts[Year],Reporting_byproduct[[#This Row],[Year]],Calc_cropcosts[Product],Reporting_byproduct[[#This Row],[Product]])</f>
        <v>0</v>
      </c>
      <c r="AC882" s="7">
        <f>SUMIFS(Calc_cropcosts[MachineryRunningCost],Calc_cropcosts[Year],Reporting_byproduct[[#This Row],[Year]],Calc_cropcosts[Product],Reporting_byproduct[[#This Row],[Product]])</f>
        <v>0</v>
      </c>
      <c r="AD882" s="7">
        <f>SUMIFS(Calc_cropcosts[DieselCost],Calc_cropcosts[Year],Reporting_byproduct[[#This Row],[Year]],Calc_cropcosts[Product],Reporting_byproduct[[#This Row],[Product]])</f>
        <v>0</v>
      </c>
      <c r="AE882" s="7">
        <f>SUMIFS(Calc_cropcosts[PesticideCost],Calc_cropcosts[Year],Reporting_byproduct[[#This Row],[Year]],Calc_cropcosts[Product],Reporting_byproduct[[#This Row],[Product]])</f>
        <v>0</v>
      </c>
      <c r="AF88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3" spans="1:34">
      <c r="A883" t="s">
        <v>759</v>
      </c>
      <c r="B883" s="318" t="s">
        <v>2227</v>
      </c>
      <c r="C883" s="318">
        <v>2030</v>
      </c>
      <c r="D8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3" s="7">
        <f>SUMIFS(ResultsProd[prodq_hist], ResultsProd[Product], Reporting_byproduct[[#This Row],[Product]], ResultsProd[Year], Reporting_byproduct[[#This Row],[Year]])</f>
        <v>0</v>
      </c>
      <c r="G8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.884780657844246</v>
      </c>
      <c r="H883" s="7">
        <f ca="1">SUMIFS(Calc_feasCrops[FeasHarvArea], Calc_feasCrops[FPRODUCT], Reporting_byproduct[[#This Row],[Product]], Calc_feasCrops[YEAR], Reporting_byproduct[[#This Row],[Year]])</f>
        <v>0</v>
      </c>
      <c r="I883" s="7">
        <f ca="1">SUMIFS(Calc_feasCrops[FeasHarvAreaIrr],Calc_feasCrops[FPRODUCT],Reporting_byproduct[[#This Row],[Product]],Calc_feasCrops[YEAR],Reporting_byproduct[[#This Row],[Year]])</f>
        <v>0</v>
      </c>
      <c r="J883" s="7">
        <f ca="1">SUMIFS(Calc_feasCrops[FeasHarvAreaRf],Calc_feasCrops[FPRODUCT],Reporting_byproduct[[#This Row],[Product]],Calc_feasCrops[YEAR],Reporting_byproduct[[#This Row],[Year]])</f>
        <v>0</v>
      </c>
      <c r="K883" s="7">
        <f ca="1">SUMIFS(Calc_feasCrops[FeasPlantArea], Calc_feasCrops[FPRODUCT], Reporting_byproduct[[#This Row],[Product]], Calc_feasCrops[YEAR], Reporting_byproduct[[#This Row],[Year]])</f>
        <v>0</v>
      </c>
      <c r="L883" s="7">
        <f ca="1">IFERROR(Reporting_byproduct[[#This Row],[ProdQ_feas]]/Reporting_byproduct[[#This Row],[FeasHarvarea]],0)</f>
        <v>0</v>
      </c>
      <c r="M883" s="7">
        <f>SUMIFS(Calc_FeasFeed[FinHerd],Calc_FeasFeed[YEAR],Reporting_byproduct[[#This Row],[Year]],Calc_FeasFeed[ANIMAL],Reporting_byproduct[[#This Row],[Product]],Calc_FeasFeed[FeedType],"Anim")</f>
        <v>0</v>
      </c>
      <c r="N883" s="7">
        <f ca="1">SUMIFS(Calc_feasCrops[FeasFeed],Calc_feasCrops[YEAR],Reporting_byproduct[[#This Row],[Year]],Calc_feasCrops[FPRODUCT],Reporting_byproduct[[#This Row],[Product]])</f>
        <v>0</v>
      </c>
      <c r="O8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3">
        <f>SUMIFS(Calc_FeasConsoHum[biofueluse],Calc_FeasConsoHum[fproduct],Reporting_byproduct[[#This Row],[Product]],Calc_FeasConsoHum[year],Reporting_byproduct[[#This Row],[Year]])</f>
        <v>0</v>
      </c>
      <c r="R8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2.613807318456651</v>
      </c>
      <c r="S883" s="7">
        <f ca="1">SUMIFS(Calc_feasCrops[procdemand],Calc_feasCrops[FPRODUCT],Reporting_byproduct[[#This Row],[Product]],Calc_feasCrops[YEAR],Reporting_byproduct[[#This Row],[Year]])</f>
        <v>0</v>
      </c>
      <c r="T8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3.729026660612405</v>
      </c>
      <c r="W883" s="16">
        <f ca="1">SUMIFS(Calc_FeasConsoHum[cal],Calc_FeasConsoHum[fproduct],Reporting_byproduct[[#This Row],[Product]],Calc_FeasConsoHum[year],Reporting_byproduct[[#This Row],[Year]])</f>
        <v>0</v>
      </c>
      <c r="X883" s="7">
        <f ca="1">SUMIFS(Calc_FeasConsoHum[prot],Calc_FeasConsoHum[fproduct],Reporting_byproduct[[#This Row],[Product]],Calc_FeasConsoHum[year],Reporting_byproduct[[#This Row],[Year]])</f>
        <v>0</v>
      </c>
      <c r="Y883" s="7">
        <f ca="1">SUMIFS(Calc_FeasConsoHum[fat],Calc_FeasConsoHum[fproduct],Reporting_byproduct[[#This Row],[Product]],Calc_FeasConsoHum[year],Reporting_byproduct[[#This Row],[Year]])</f>
        <v>0</v>
      </c>
      <c r="Z883" s="7">
        <f>SUMIFS(Calc_cropcosts[WorkersFTE],Calc_cropcosts[Year],Reporting_byproduct[[#This Row],[Year]],Calc_cropcosts[Product],Reporting_byproduct[[#This Row],[Product]])</f>
        <v>0</v>
      </c>
      <c r="AA883" s="7">
        <f>SUMIFS(Calc_cropcosts[FertilizerCost],Calc_cropcosts[Year],Reporting_byproduct[[#This Row],[Year]],Calc_cropcosts[Product],Reporting_byproduct[[#This Row],[Product]])</f>
        <v>0</v>
      </c>
      <c r="AB883" s="7">
        <f>SUMIFS(Calc_cropcosts[LabourCost],Calc_cropcosts[Year],Reporting_byproduct[[#This Row],[Year]],Calc_cropcosts[Product],Reporting_byproduct[[#This Row],[Product]])</f>
        <v>0</v>
      </c>
      <c r="AC883" s="7">
        <f>SUMIFS(Calc_cropcosts[MachineryRunningCost],Calc_cropcosts[Year],Reporting_byproduct[[#This Row],[Year]],Calc_cropcosts[Product],Reporting_byproduct[[#This Row],[Product]])</f>
        <v>0</v>
      </c>
      <c r="AD883" s="7">
        <f>SUMIFS(Calc_cropcosts[DieselCost],Calc_cropcosts[Year],Reporting_byproduct[[#This Row],[Year]],Calc_cropcosts[Product],Reporting_byproduct[[#This Row],[Product]])</f>
        <v>0</v>
      </c>
      <c r="AE883" s="7">
        <f>SUMIFS(Calc_cropcosts[PesticideCost],Calc_cropcosts[Year],Reporting_byproduct[[#This Row],[Year]],Calc_cropcosts[Product],Reporting_byproduct[[#This Row],[Product]])</f>
        <v>0</v>
      </c>
      <c r="AF88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4" spans="1:34">
      <c r="A884" t="s">
        <v>759</v>
      </c>
      <c r="B884" s="318" t="s">
        <v>2227</v>
      </c>
      <c r="C884" s="318">
        <v>2035</v>
      </c>
      <c r="D8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4" s="7">
        <f>SUMIFS(ResultsProd[prodq_hist], ResultsProd[Product], Reporting_byproduct[[#This Row],[Product]], ResultsProd[Year], Reporting_byproduct[[#This Row],[Year]])</f>
        <v>0</v>
      </c>
      <c r="G8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.047926638505956</v>
      </c>
      <c r="H884" s="7">
        <f ca="1">SUMIFS(Calc_feasCrops[FeasHarvArea], Calc_feasCrops[FPRODUCT], Reporting_byproduct[[#This Row],[Product]], Calc_feasCrops[YEAR], Reporting_byproduct[[#This Row],[Year]])</f>
        <v>0</v>
      </c>
      <c r="I884" s="7">
        <f ca="1">SUMIFS(Calc_feasCrops[FeasHarvAreaIrr],Calc_feasCrops[FPRODUCT],Reporting_byproduct[[#This Row],[Product]],Calc_feasCrops[YEAR],Reporting_byproduct[[#This Row],[Year]])</f>
        <v>0</v>
      </c>
      <c r="J884" s="7">
        <f ca="1">SUMIFS(Calc_feasCrops[FeasHarvAreaRf],Calc_feasCrops[FPRODUCT],Reporting_byproduct[[#This Row],[Product]],Calc_feasCrops[YEAR],Reporting_byproduct[[#This Row],[Year]])</f>
        <v>0</v>
      </c>
      <c r="K884" s="7">
        <f ca="1">SUMIFS(Calc_feasCrops[FeasPlantArea], Calc_feasCrops[FPRODUCT], Reporting_byproduct[[#This Row],[Product]], Calc_feasCrops[YEAR], Reporting_byproduct[[#This Row],[Year]])</f>
        <v>0</v>
      </c>
      <c r="L884" s="7">
        <f ca="1">IFERROR(Reporting_byproduct[[#This Row],[ProdQ_feas]]/Reporting_byproduct[[#This Row],[FeasHarvarea]],0)</f>
        <v>0</v>
      </c>
      <c r="M884" s="7">
        <f>SUMIFS(Calc_FeasFeed[FinHerd],Calc_FeasFeed[YEAR],Reporting_byproduct[[#This Row],[Year]],Calc_FeasFeed[ANIMAL],Reporting_byproduct[[#This Row],[Product]],Calc_FeasFeed[FeedType],"Anim")</f>
        <v>0</v>
      </c>
      <c r="N884" s="7">
        <f ca="1">SUMIFS(Calc_feasCrops[FeasFeed],Calc_feasCrops[YEAR],Reporting_byproduct[[#This Row],[Year]],Calc_feasCrops[FPRODUCT],Reporting_byproduct[[#This Row],[Product]])</f>
        <v>0</v>
      </c>
      <c r="O8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4">
        <f>SUMIFS(Calc_FeasConsoHum[biofueluse],Calc_FeasConsoHum[fproduct],Reporting_byproduct[[#This Row],[Product]],Calc_FeasConsoHum[year],Reporting_byproduct[[#This Row],[Year]])</f>
        <v>0</v>
      </c>
      <c r="R8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4.048251386285216</v>
      </c>
      <c r="S884" s="7">
        <f ca="1">SUMIFS(Calc_feasCrops[procdemand],Calc_feasCrops[FPRODUCT],Reporting_byproduct[[#This Row],[Product]],Calc_feasCrops[YEAR],Reporting_byproduct[[#This Row],[Year]])</f>
        <v>0</v>
      </c>
      <c r="T8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4.00032474777926</v>
      </c>
      <c r="W884" s="16">
        <f ca="1">SUMIFS(Calc_FeasConsoHum[cal],Calc_FeasConsoHum[fproduct],Reporting_byproduct[[#This Row],[Product]],Calc_FeasConsoHum[year],Reporting_byproduct[[#This Row],[Year]])</f>
        <v>0</v>
      </c>
      <c r="X884" s="7">
        <f ca="1">SUMIFS(Calc_FeasConsoHum[prot],Calc_FeasConsoHum[fproduct],Reporting_byproduct[[#This Row],[Product]],Calc_FeasConsoHum[year],Reporting_byproduct[[#This Row],[Year]])</f>
        <v>0</v>
      </c>
      <c r="Y884" s="7">
        <f ca="1">SUMIFS(Calc_FeasConsoHum[fat],Calc_FeasConsoHum[fproduct],Reporting_byproduct[[#This Row],[Product]],Calc_FeasConsoHum[year],Reporting_byproduct[[#This Row],[Year]])</f>
        <v>0</v>
      </c>
      <c r="Z884" s="7">
        <f>SUMIFS(Calc_cropcosts[WorkersFTE],Calc_cropcosts[Year],Reporting_byproduct[[#This Row],[Year]],Calc_cropcosts[Product],Reporting_byproduct[[#This Row],[Product]])</f>
        <v>0</v>
      </c>
      <c r="AA884" s="7">
        <f>SUMIFS(Calc_cropcosts[FertilizerCost],Calc_cropcosts[Year],Reporting_byproduct[[#This Row],[Year]],Calc_cropcosts[Product],Reporting_byproduct[[#This Row],[Product]])</f>
        <v>0</v>
      </c>
      <c r="AB884" s="7">
        <f>SUMIFS(Calc_cropcosts[LabourCost],Calc_cropcosts[Year],Reporting_byproduct[[#This Row],[Year]],Calc_cropcosts[Product],Reporting_byproduct[[#This Row],[Product]])</f>
        <v>0</v>
      </c>
      <c r="AC884" s="7">
        <f>SUMIFS(Calc_cropcosts[MachineryRunningCost],Calc_cropcosts[Year],Reporting_byproduct[[#This Row],[Year]],Calc_cropcosts[Product],Reporting_byproduct[[#This Row],[Product]])</f>
        <v>0</v>
      </c>
      <c r="AD884" s="7">
        <f>SUMIFS(Calc_cropcosts[DieselCost],Calc_cropcosts[Year],Reporting_byproduct[[#This Row],[Year]],Calc_cropcosts[Product],Reporting_byproduct[[#This Row],[Product]])</f>
        <v>0</v>
      </c>
      <c r="AE884" s="7">
        <f>SUMIFS(Calc_cropcosts[PesticideCost],Calc_cropcosts[Year],Reporting_byproduct[[#This Row],[Year]],Calc_cropcosts[Product],Reporting_byproduct[[#This Row],[Product]])</f>
        <v>0</v>
      </c>
      <c r="AF88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5" spans="1:34">
      <c r="A885" t="s">
        <v>759</v>
      </c>
      <c r="B885" s="318" t="s">
        <v>2227</v>
      </c>
      <c r="C885" s="318">
        <v>2040</v>
      </c>
      <c r="D8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5" s="7">
        <f>SUMIFS(ResultsProd[prodq_hist], ResultsProd[Product], Reporting_byproduct[[#This Row],[Product]], ResultsProd[Year], Reporting_byproduct[[#This Row],[Year]])</f>
        <v>0</v>
      </c>
      <c r="G8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.733863339651506</v>
      </c>
      <c r="H885" s="7">
        <f ca="1">SUMIFS(Calc_feasCrops[FeasHarvArea], Calc_feasCrops[FPRODUCT], Reporting_byproduct[[#This Row],[Product]], Calc_feasCrops[YEAR], Reporting_byproduct[[#This Row],[Year]])</f>
        <v>0</v>
      </c>
      <c r="I885" s="7">
        <f ca="1">SUMIFS(Calc_feasCrops[FeasHarvAreaIrr],Calc_feasCrops[FPRODUCT],Reporting_byproduct[[#This Row],[Product]],Calc_feasCrops[YEAR],Reporting_byproduct[[#This Row],[Year]])</f>
        <v>0</v>
      </c>
      <c r="J885" s="7">
        <f ca="1">SUMIFS(Calc_feasCrops[FeasHarvAreaRf],Calc_feasCrops[FPRODUCT],Reporting_byproduct[[#This Row],[Product]],Calc_feasCrops[YEAR],Reporting_byproduct[[#This Row],[Year]])</f>
        <v>0</v>
      </c>
      <c r="K885" s="7">
        <f ca="1">SUMIFS(Calc_feasCrops[FeasPlantArea], Calc_feasCrops[FPRODUCT], Reporting_byproduct[[#This Row],[Product]], Calc_feasCrops[YEAR], Reporting_byproduct[[#This Row],[Year]])</f>
        <v>0</v>
      </c>
      <c r="L885" s="7">
        <f ca="1">IFERROR(Reporting_byproduct[[#This Row],[ProdQ_feas]]/Reporting_byproduct[[#This Row],[FeasHarvarea]],0)</f>
        <v>0</v>
      </c>
      <c r="M885" s="7">
        <f>SUMIFS(Calc_FeasFeed[FinHerd],Calc_FeasFeed[YEAR],Reporting_byproduct[[#This Row],[Year]],Calc_FeasFeed[ANIMAL],Reporting_byproduct[[#This Row],[Product]],Calc_FeasFeed[FeedType],"Anim")</f>
        <v>0</v>
      </c>
      <c r="N885" s="7">
        <f ca="1">SUMIFS(Calc_feasCrops[FeasFeed],Calc_feasCrops[YEAR],Reporting_byproduct[[#This Row],[Year]],Calc_feasCrops[FPRODUCT],Reporting_byproduct[[#This Row],[Product]])</f>
        <v>0</v>
      </c>
      <c r="O8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5">
        <f>SUMIFS(Calc_FeasConsoHum[biofueluse],Calc_FeasConsoHum[fproduct],Reporting_byproduct[[#This Row],[Product]],Calc_FeasConsoHum[year],Reporting_byproduct[[#This Row],[Year]])</f>
        <v>0</v>
      </c>
      <c r="R8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4.911146266599587</v>
      </c>
      <c r="S885" s="7">
        <f ca="1">SUMIFS(Calc_feasCrops[procdemand],Calc_feasCrops[FPRODUCT],Reporting_byproduct[[#This Row],[Product]],Calc_feasCrops[YEAR],Reporting_byproduct[[#This Row],[Year]])</f>
        <v>0</v>
      </c>
      <c r="T8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4.177282926948081</v>
      </c>
      <c r="W885" s="16">
        <f ca="1">SUMIFS(Calc_FeasConsoHum[cal],Calc_FeasConsoHum[fproduct],Reporting_byproduct[[#This Row],[Product]],Calc_FeasConsoHum[year],Reporting_byproduct[[#This Row],[Year]])</f>
        <v>0</v>
      </c>
      <c r="X885" s="7">
        <f ca="1">SUMIFS(Calc_FeasConsoHum[prot],Calc_FeasConsoHum[fproduct],Reporting_byproduct[[#This Row],[Product]],Calc_FeasConsoHum[year],Reporting_byproduct[[#This Row],[Year]])</f>
        <v>0</v>
      </c>
      <c r="Y885" s="7">
        <f ca="1">SUMIFS(Calc_FeasConsoHum[fat],Calc_FeasConsoHum[fproduct],Reporting_byproduct[[#This Row],[Product]],Calc_FeasConsoHum[year],Reporting_byproduct[[#This Row],[Year]])</f>
        <v>0</v>
      </c>
      <c r="Z885" s="7">
        <f>SUMIFS(Calc_cropcosts[WorkersFTE],Calc_cropcosts[Year],Reporting_byproduct[[#This Row],[Year]],Calc_cropcosts[Product],Reporting_byproduct[[#This Row],[Product]])</f>
        <v>0</v>
      </c>
      <c r="AA885" s="7">
        <f>SUMIFS(Calc_cropcosts[FertilizerCost],Calc_cropcosts[Year],Reporting_byproduct[[#This Row],[Year]],Calc_cropcosts[Product],Reporting_byproduct[[#This Row],[Product]])</f>
        <v>0</v>
      </c>
      <c r="AB885" s="7">
        <f>SUMIFS(Calc_cropcosts[LabourCost],Calc_cropcosts[Year],Reporting_byproduct[[#This Row],[Year]],Calc_cropcosts[Product],Reporting_byproduct[[#This Row],[Product]])</f>
        <v>0</v>
      </c>
      <c r="AC885" s="7">
        <f>SUMIFS(Calc_cropcosts[MachineryRunningCost],Calc_cropcosts[Year],Reporting_byproduct[[#This Row],[Year]],Calc_cropcosts[Product],Reporting_byproduct[[#This Row],[Product]])</f>
        <v>0</v>
      </c>
      <c r="AD885" s="7">
        <f>SUMIFS(Calc_cropcosts[DieselCost],Calc_cropcosts[Year],Reporting_byproduct[[#This Row],[Year]],Calc_cropcosts[Product],Reporting_byproduct[[#This Row],[Product]])</f>
        <v>0</v>
      </c>
      <c r="AE885" s="7">
        <f>SUMIFS(Calc_cropcosts[PesticideCost],Calc_cropcosts[Year],Reporting_byproduct[[#This Row],[Year]],Calc_cropcosts[Product],Reporting_byproduct[[#This Row],[Product]])</f>
        <v>0</v>
      </c>
      <c r="AF8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6" spans="1:34">
      <c r="A886" t="s">
        <v>759</v>
      </c>
      <c r="B886" s="318" t="s">
        <v>2227</v>
      </c>
      <c r="C886" s="318">
        <v>2045</v>
      </c>
      <c r="D8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6" s="7">
        <f>SUMIFS(ResultsProd[prodq_hist], ResultsProd[Product], Reporting_byproduct[[#This Row],[Product]], ResultsProd[Year], Reporting_byproduct[[#This Row],[Year]])</f>
        <v>0</v>
      </c>
      <c r="G8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.984985406247617</v>
      </c>
      <c r="H886" s="7">
        <f ca="1">SUMIFS(Calc_feasCrops[FeasHarvArea], Calc_feasCrops[FPRODUCT], Reporting_byproduct[[#This Row],[Product]], Calc_feasCrops[YEAR], Reporting_byproduct[[#This Row],[Year]])</f>
        <v>0</v>
      </c>
      <c r="I886" s="7">
        <f ca="1">SUMIFS(Calc_feasCrops[FeasHarvAreaIrr],Calc_feasCrops[FPRODUCT],Reporting_byproduct[[#This Row],[Product]],Calc_feasCrops[YEAR],Reporting_byproduct[[#This Row],[Year]])</f>
        <v>0</v>
      </c>
      <c r="J886" s="7">
        <f ca="1">SUMIFS(Calc_feasCrops[FeasHarvAreaRf],Calc_feasCrops[FPRODUCT],Reporting_byproduct[[#This Row],[Product]],Calc_feasCrops[YEAR],Reporting_byproduct[[#This Row],[Year]])</f>
        <v>0</v>
      </c>
      <c r="K886" s="7">
        <f ca="1">SUMIFS(Calc_feasCrops[FeasPlantArea], Calc_feasCrops[FPRODUCT], Reporting_byproduct[[#This Row],[Product]], Calc_feasCrops[YEAR], Reporting_byproduct[[#This Row],[Year]])</f>
        <v>0</v>
      </c>
      <c r="L886" s="7">
        <f ca="1">IFERROR(Reporting_byproduct[[#This Row],[ProdQ_feas]]/Reporting_byproduct[[#This Row],[FeasHarvarea]],0)</f>
        <v>0</v>
      </c>
      <c r="M886" s="7">
        <f>SUMIFS(Calc_FeasFeed[FinHerd],Calc_FeasFeed[YEAR],Reporting_byproduct[[#This Row],[Year]],Calc_FeasFeed[ANIMAL],Reporting_byproduct[[#This Row],[Product]],Calc_FeasFeed[FeedType],"Anim")</f>
        <v>0</v>
      </c>
      <c r="N886" s="7">
        <f ca="1">SUMIFS(Calc_feasCrops[FeasFeed],Calc_feasCrops[YEAR],Reporting_byproduct[[#This Row],[Year]],Calc_feasCrops[FPRODUCT],Reporting_byproduct[[#This Row],[Product]])</f>
        <v>0</v>
      </c>
      <c r="O8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6">
        <f>SUMIFS(Calc_FeasConsoHum[biofueluse],Calc_FeasConsoHum[fproduct],Reporting_byproduct[[#This Row],[Product]],Calc_FeasConsoHum[year],Reporting_byproduct[[#This Row],[Year]])</f>
        <v>0</v>
      </c>
      <c r="R8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5.25260083177011</v>
      </c>
      <c r="S886" s="7">
        <f ca="1">SUMIFS(Calc_feasCrops[procdemand],Calc_feasCrops[FPRODUCT],Reporting_byproduct[[#This Row],[Product]],Calc_feasCrops[YEAR],Reporting_byproduct[[#This Row],[Year]])</f>
        <v>0</v>
      </c>
      <c r="T8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4.267615425522493</v>
      </c>
      <c r="W886" s="16">
        <f ca="1">SUMIFS(Calc_FeasConsoHum[cal],Calc_FeasConsoHum[fproduct],Reporting_byproduct[[#This Row],[Product]],Calc_FeasConsoHum[year],Reporting_byproduct[[#This Row],[Year]])</f>
        <v>0</v>
      </c>
      <c r="X886" s="7">
        <f ca="1">SUMIFS(Calc_FeasConsoHum[prot],Calc_FeasConsoHum[fproduct],Reporting_byproduct[[#This Row],[Product]],Calc_FeasConsoHum[year],Reporting_byproduct[[#This Row],[Year]])</f>
        <v>0</v>
      </c>
      <c r="Y886" s="7">
        <f ca="1">SUMIFS(Calc_FeasConsoHum[fat],Calc_FeasConsoHum[fproduct],Reporting_byproduct[[#This Row],[Product]],Calc_FeasConsoHum[year],Reporting_byproduct[[#This Row],[Year]])</f>
        <v>0</v>
      </c>
      <c r="Z886" s="7">
        <f>SUMIFS(Calc_cropcosts[WorkersFTE],Calc_cropcosts[Year],Reporting_byproduct[[#This Row],[Year]],Calc_cropcosts[Product],Reporting_byproduct[[#This Row],[Product]])</f>
        <v>0</v>
      </c>
      <c r="AA886" s="7">
        <f>SUMIFS(Calc_cropcosts[FertilizerCost],Calc_cropcosts[Year],Reporting_byproduct[[#This Row],[Year]],Calc_cropcosts[Product],Reporting_byproduct[[#This Row],[Product]])</f>
        <v>0</v>
      </c>
      <c r="AB886" s="7">
        <f>SUMIFS(Calc_cropcosts[LabourCost],Calc_cropcosts[Year],Reporting_byproduct[[#This Row],[Year]],Calc_cropcosts[Product],Reporting_byproduct[[#This Row],[Product]])</f>
        <v>0</v>
      </c>
      <c r="AC886" s="7">
        <f>SUMIFS(Calc_cropcosts[MachineryRunningCost],Calc_cropcosts[Year],Reporting_byproduct[[#This Row],[Year]],Calc_cropcosts[Product],Reporting_byproduct[[#This Row],[Product]])</f>
        <v>0</v>
      </c>
      <c r="AD886" s="7">
        <f>SUMIFS(Calc_cropcosts[DieselCost],Calc_cropcosts[Year],Reporting_byproduct[[#This Row],[Year]],Calc_cropcosts[Product],Reporting_byproduct[[#This Row],[Product]])</f>
        <v>0</v>
      </c>
      <c r="AE886" s="7">
        <f>SUMIFS(Calc_cropcosts[PesticideCost],Calc_cropcosts[Year],Reporting_byproduct[[#This Row],[Year]],Calc_cropcosts[Product],Reporting_byproduct[[#This Row],[Product]])</f>
        <v>0</v>
      </c>
      <c r="AF8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7" spans="1:34">
      <c r="A887" t="s">
        <v>759</v>
      </c>
      <c r="B887" s="318" t="s">
        <v>2227</v>
      </c>
      <c r="C887" s="318">
        <v>2050</v>
      </c>
      <c r="D8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7" s="7">
        <f>SUMIFS(ResultsProd[prodq_hist], ResultsProd[Product], Reporting_byproduct[[#This Row],[Product]], ResultsProd[Year], Reporting_byproduct[[#This Row],[Year]])</f>
        <v>0</v>
      </c>
      <c r="G8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.725334630913849</v>
      </c>
      <c r="H887" s="7">
        <f ca="1">SUMIFS(Calc_feasCrops[FeasHarvArea], Calc_feasCrops[FPRODUCT], Reporting_byproduct[[#This Row],[Product]], Calc_feasCrops[YEAR], Reporting_byproduct[[#This Row],[Year]])</f>
        <v>0</v>
      </c>
      <c r="I887" s="7">
        <f ca="1">SUMIFS(Calc_feasCrops[FeasHarvAreaIrr],Calc_feasCrops[FPRODUCT],Reporting_byproduct[[#This Row],[Product]],Calc_feasCrops[YEAR],Reporting_byproduct[[#This Row],[Year]])</f>
        <v>0</v>
      </c>
      <c r="J887" s="7">
        <f ca="1">SUMIFS(Calc_feasCrops[FeasHarvAreaRf],Calc_feasCrops[FPRODUCT],Reporting_byproduct[[#This Row],[Product]],Calc_feasCrops[YEAR],Reporting_byproduct[[#This Row],[Year]])</f>
        <v>0</v>
      </c>
      <c r="K887" s="7">
        <f ca="1">SUMIFS(Calc_feasCrops[FeasPlantArea], Calc_feasCrops[FPRODUCT], Reporting_byproduct[[#This Row],[Product]], Calc_feasCrops[YEAR], Reporting_byproduct[[#This Row],[Year]])</f>
        <v>0</v>
      </c>
      <c r="L887" s="7">
        <f ca="1">IFERROR(Reporting_byproduct[[#This Row],[ProdQ_feas]]/Reporting_byproduct[[#This Row],[FeasHarvarea]],0)</f>
        <v>0</v>
      </c>
      <c r="M887" s="7">
        <f>SUMIFS(Calc_FeasFeed[FinHerd],Calc_FeasFeed[YEAR],Reporting_byproduct[[#This Row],[Year]],Calc_FeasFeed[ANIMAL],Reporting_byproduct[[#This Row],[Product]],Calc_FeasFeed[FeedType],"Anim")</f>
        <v>0</v>
      </c>
      <c r="N887" s="7">
        <f ca="1">SUMIFS(Calc_feasCrops[FeasFeed],Calc_feasCrops[YEAR],Reporting_byproduct[[#This Row],[Year]],Calc_feasCrops[FPRODUCT],Reporting_byproduct[[#This Row],[Product]])</f>
        <v>0</v>
      </c>
      <c r="O8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7">
        <f>SUMIFS(Calc_FeasConsoHum[biofueluse],Calc_FeasConsoHum[fproduct],Reporting_byproduct[[#This Row],[Product]],Calc_FeasConsoHum[year],Reporting_byproduct[[#This Row],[Year]])</f>
        <v>0</v>
      </c>
      <c r="R8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4.980611784984774</v>
      </c>
      <c r="S887" s="7">
        <f ca="1">SUMIFS(Calc_feasCrops[procdemand],Calc_feasCrops[FPRODUCT],Reporting_byproduct[[#This Row],[Product]],Calc_feasCrops[YEAR],Reporting_byproduct[[#This Row],[Year]])</f>
        <v>0</v>
      </c>
      <c r="T8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4.255277154070924</v>
      </c>
      <c r="W887" s="16">
        <f ca="1">SUMIFS(Calc_FeasConsoHum[cal],Calc_FeasConsoHum[fproduct],Reporting_byproduct[[#This Row],[Product]],Calc_FeasConsoHum[year],Reporting_byproduct[[#This Row],[Year]])</f>
        <v>0</v>
      </c>
      <c r="X887" s="7">
        <f ca="1">SUMIFS(Calc_FeasConsoHum[prot],Calc_FeasConsoHum[fproduct],Reporting_byproduct[[#This Row],[Product]],Calc_FeasConsoHum[year],Reporting_byproduct[[#This Row],[Year]])</f>
        <v>0</v>
      </c>
      <c r="Y887" s="7">
        <f ca="1">SUMIFS(Calc_FeasConsoHum[fat],Calc_FeasConsoHum[fproduct],Reporting_byproduct[[#This Row],[Product]],Calc_FeasConsoHum[year],Reporting_byproduct[[#This Row],[Year]])</f>
        <v>0</v>
      </c>
      <c r="Z887" s="7">
        <f>SUMIFS(Calc_cropcosts[WorkersFTE],Calc_cropcosts[Year],Reporting_byproduct[[#This Row],[Year]],Calc_cropcosts[Product],Reporting_byproduct[[#This Row],[Product]])</f>
        <v>0</v>
      </c>
      <c r="AA887" s="7">
        <f>SUMIFS(Calc_cropcosts[FertilizerCost],Calc_cropcosts[Year],Reporting_byproduct[[#This Row],[Year]],Calc_cropcosts[Product],Reporting_byproduct[[#This Row],[Product]])</f>
        <v>0</v>
      </c>
      <c r="AB887" s="7">
        <f>SUMIFS(Calc_cropcosts[LabourCost],Calc_cropcosts[Year],Reporting_byproduct[[#This Row],[Year]],Calc_cropcosts[Product],Reporting_byproduct[[#This Row],[Product]])</f>
        <v>0</v>
      </c>
      <c r="AC887" s="7">
        <f>SUMIFS(Calc_cropcosts[MachineryRunningCost],Calc_cropcosts[Year],Reporting_byproduct[[#This Row],[Year]],Calc_cropcosts[Product],Reporting_byproduct[[#This Row],[Product]])</f>
        <v>0</v>
      </c>
      <c r="AD887" s="7">
        <f>SUMIFS(Calc_cropcosts[DieselCost],Calc_cropcosts[Year],Reporting_byproduct[[#This Row],[Year]],Calc_cropcosts[Product],Reporting_byproduct[[#This Row],[Product]])</f>
        <v>0</v>
      </c>
      <c r="AE887" s="7">
        <f>SUMIFS(Calc_cropcosts[PesticideCost],Calc_cropcosts[Year],Reporting_byproduct[[#This Row],[Year]],Calc_cropcosts[Product],Reporting_byproduct[[#This Row],[Product]])</f>
        <v>0</v>
      </c>
      <c r="AF8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8" spans="1:34">
      <c r="A888" t="s">
        <v>759</v>
      </c>
      <c r="B888" s="318" t="s">
        <v>2226</v>
      </c>
      <c r="C888" s="318">
        <v>2000</v>
      </c>
      <c r="D8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31</v>
      </c>
      <c r="E8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8" s="7">
        <f>SUMIFS(ResultsProd[prodq_hist], ResultsProd[Product], Reporting_byproduct[[#This Row],[Product]], ResultsProd[Year], Reporting_byproduct[[#This Row],[Year]])</f>
        <v>215</v>
      </c>
      <c r="G8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4</v>
      </c>
      <c r="H888" s="7">
        <f ca="1">SUMIFS(Calc_feasCrops[FeasHarvArea], Calc_feasCrops[FPRODUCT], Reporting_byproduct[[#This Row],[Product]], Calc_feasCrops[YEAR], Reporting_byproduct[[#This Row],[Year]])</f>
        <v>0</v>
      </c>
      <c r="I888" s="7">
        <f ca="1">SUMIFS(Calc_feasCrops[FeasHarvAreaIrr],Calc_feasCrops[FPRODUCT],Reporting_byproduct[[#This Row],[Product]],Calc_feasCrops[YEAR],Reporting_byproduct[[#This Row],[Year]])</f>
        <v>0</v>
      </c>
      <c r="J888" s="7">
        <f ca="1">SUMIFS(Calc_feasCrops[FeasHarvAreaRf],Calc_feasCrops[FPRODUCT],Reporting_byproduct[[#This Row],[Product]],Calc_feasCrops[YEAR],Reporting_byproduct[[#This Row],[Year]])</f>
        <v>0</v>
      </c>
      <c r="K888" s="7">
        <f ca="1">SUMIFS(Calc_feasCrops[FeasPlantArea], Calc_feasCrops[FPRODUCT], Reporting_byproduct[[#This Row],[Product]], Calc_feasCrops[YEAR], Reporting_byproduct[[#This Row],[Year]])</f>
        <v>0</v>
      </c>
      <c r="L888" s="7">
        <f ca="1">IFERROR(Reporting_byproduct[[#This Row],[ProdQ_feas]]/Reporting_byproduct[[#This Row],[FeasHarvarea]],0)</f>
        <v>0</v>
      </c>
      <c r="M888" s="7">
        <f>SUMIFS(Calc_FeasFeed[FinHerd],Calc_FeasFeed[YEAR],Reporting_byproduct[[#This Row],[Year]],Calc_FeasFeed[ANIMAL],Reporting_byproduct[[#This Row],[Product]],Calc_FeasFeed[FeedType],"Anim")</f>
        <v>0</v>
      </c>
      <c r="N888" s="7">
        <f ca="1">SUMIFS(Calc_feasCrops[FeasFeed],Calc_feasCrops[YEAR],Reporting_byproduct[[#This Row],[Year]],Calc_feasCrops[FPRODUCT],Reporting_byproduct[[#This Row],[Product]])</f>
        <v>0</v>
      </c>
      <c r="O8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3.69299999999998</v>
      </c>
      <c r="P8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.307000000000016</v>
      </c>
      <c r="Q888">
        <f>SUMIFS(Calc_FeasConsoHum[biofueluse],Calc_FeasConsoHum[fproduct],Reporting_byproduct[[#This Row],[Product]],Calc_FeasConsoHum[year],Reporting_byproduct[[#This Row],[Year]])</f>
        <v>0</v>
      </c>
      <c r="R8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</v>
      </c>
      <c r="S888" s="7">
        <f ca="1">SUMIFS(Calc_feasCrops[procdemand],Calc_feasCrops[FPRODUCT],Reporting_byproduct[[#This Row],[Product]],Calc_feasCrops[YEAR],Reporting_byproduct[[#This Row],[Year]])</f>
        <v>0</v>
      </c>
      <c r="T8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</v>
      </c>
      <c r="U8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8" s="16">
        <f ca="1">SUMIFS(Calc_FeasConsoHum[cal],Calc_FeasConsoHum[fproduct],Reporting_byproduct[[#This Row],[Product]],Calc_FeasConsoHum[year],Reporting_byproduct[[#This Row],[Year]])</f>
        <v>15.730661865953648</v>
      </c>
      <c r="X888" s="7">
        <f ca="1">SUMIFS(Calc_FeasConsoHum[prot],Calc_FeasConsoHum[fproduct],Reporting_byproduct[[#This Row],[Product]],Calc_FeasConsoHum[year],Reporting_byproduct[[#This Row],[Year]])</f>
        <v>0</v>
      </c>
      <c r="Y888" s="7">
        <f ca="1">SUMIFS(Calc_FeasConsoHum[fat],Calc_FeasConsoHum[fproduct],Reporting_byproduct[[#This Row],[Product]],Calc_FeasConsoHum[year],Reporting_byproduct[[#This Row],[Year]])</f>
        <v>1.7836938665737019</v>
      </c>
      <c r="Z888" s="7">
        <f>SUMIFS(Calc_cropcosts[WorkersFTE],Calc_cropcosts[Year],Reporting_byproduct[[#This Row],[Year]],Calc_cropcosts[Product],Reporting_byproduct[[#This Row],[Product]])</f>
        <v>0</v>
      </c>
      <c r="AA888" s="7">
        <f>SUMIFS(Calc_cropcosts[FertilizerCost],Calc_cropcosts[Year],Reporting_byproduct[[#This Row],[Year]],Calc_cropcosts[Product],Reporting_byproduct[[#This Row],[Product]])</f>
        <v>0</v>
      </c>
      <c r="AB888" s="7">
        <f>SUMIFS(Calc_cropcosts[LabourCost],Calc_cropcosts[Year],Reporting_byproduct[[#This Row],[Year]],Calc_cropcosts[Product],Reporting_byproduct[[#This Row],[Product]])</f>
        <v>0</v>
      </c>
      <c r="AC888" s="7">
        <f>SUMIFS(Calc_cropcosts[MachineryRunningCost],Calc_cropcosts[Year],Reporting_byproduct[[#This Row],[Year]],Calc_cropcosts[Product],Reporting_byproduct[[#This Row],[Product]])</f>
        <v>0</v>
      </c>
      <c r="AD888" s="7">
        <f>SUMIFS(Calc_cropcosts[DieselCost],Calc_cropcosts[Year],Reporting_byproduct[[#This Row],[Year]],Calc_cropcosts[Product],Reporting_byproduct[[#This Row],[Product]])</f>
        <v>0</v>
      </c>
      <c r="AE888" s="7">
        <f>SUMIFS(Calc_cropcosts[PesticideCost],Calc_cropcosts[Year],Reporting_byproduct[[#This Row],[Year]],Calc_cropcosts[Product],Reporting_byproduct[[#This Row],[Product]])</f>
        <v>0</v>
      </c>
      <c r="AF8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9" spans="1:34">
      <c r="A889" t="s">
        <v>759</v>
      </c>
      <c r="B889" s="318" t="s">
        <v>2226</v>
      </c>
      <c r="C889" s="318">
        <v>2005</v>
      </c>
      <c r="D8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9</v>
      </c>
      <c r="E8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9" s="7">
        <f>SUMIFS(ResultsProd[prodq_hist], ResultsProd[Product], Reporting_byproduct[[#This Row],[Product]], ResultsProd[Year], Reporting_byproduct[[#This Row],[Year]])</f>
        <v>475</v>
      </c>
      <c r="G8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4</v>
      </c>
      <c r="H889" s="7">
        <f ca="1">SUMIFS(Calc_feasCrops[FeasHarvArea], Calc_feasCrops[FPRODUCT], Reporting_byproduct[[#This Row],[Product]], Calc_feasCrops[YEAR], Reporting_byproduct[[#This Row],[Year]])</f>
        <v>0</v>
      </c>
      <c r="I889" s="7">
        <f ca="1">SUMIFS(Calc_feasCrops[FeasHarvAreaIrr],Calc_feasCrops[FPRODUCT],Reporting_byproduct[[#This Row],[Product]],Calc_feasCrops[YEAR],Reporting_byproduct[[#This Row],[Year]])</f>
        <v>0</v>
      </c>
      <c r="J889" s="7">
        <f ca="1">SUMIFS(Calc_feasCrops[FeasHarvAreaRf],Calc_feasCrops[FPRODUCT],Reporting_byproduct[[#This Row],[Product]],Calc_feasCrops[YEAR],Reporting_byproduct[[#This Row],[Year]])</f>
        <v>0</v>
      </c>
      <c r="K889" s="7">
        <f ca="1">SUMIFS(Calc_feasCrops[FeasPlantArea], Calc_feasCrops[FPRODUCT], Reporting_byproduct[[#This Row],[Product]], Calc_feasCrops[YEAR], Reporting_byproduct[[#This Row],[Year]])</f>
        <v>0</v>
      </c>
      <c r="L889" s="7">
        <f ca="1">IFERROR(Reporting_byproduct[[#This Row],[ProdQ_feas]]/Reporting_byproduct[[#This Row],[FeasHarvarea]],0)</f>
        <v>0</v>
      </c>
      <c r="M889" s="7">
        <f>SUMIFS(Calc_FeasFeed[FinHerd],Calc_FeasFeed[YEAR],Reporting_byproduct[[#This Row],[Year]],Calc_FeasFeed[ANIMAL],Reporting_byproduct[[#This Row],[Product]],Calc_FeasFeed[FeedType],"Anim")</f>
        <v>0</v>
      </c>
      <c r="N889" s="7">
        <f ca="1">SUMIFS(Calc_feasCrops[FeasFeed],Calc_feasCrops[YEAR],Reporting_byproduct[[#This Row],[Year]],Calc_feasCrops[FPRODUCT],Reporting_byproduct[[#This Row],[Product]])</f>
        <v>0</v>
      </c>
      <c r="O8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7.04039999999998</v>
      </c>
      <c r="P8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.959600000000023</v>
      </c>
      <c r="Q889">
        <f>SUMIFS(Calc_FeasConsoHum[biofueluse],Calc_FeasConsoHum[fproduct],Reporting_byproduct[[#This Row],[Product]],Calc_FeasConsoHum[year],Reporting_byproduct[[#This Row],[Year]])</f>
        <v>0</v>
      </c>
      <c r="R8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</v>
      </c>
      <c r="S889" s="7">
        <f ca="1">SUMIFS(Calc_feasCrops[procdemand],Calc_feasCrops[FPRODUCT],Reporting_byproduct[[#This Row],[Product]],Calc_feasCrops[YEAR],Reporting_byproduct[[#This Row],[Year]])</f>
        <v>0</v>
      </c>
      <c r="T8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4</v>
      </c>
      <c r="U8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9" s="16">
        <f ca="1">SUMIFS(Calc_FeasConsoHum[cal],Calc_FeasConsoHum[fproduct],Reporting_byproduct[[#This Row],[Product]],Calc_FeasConsoHum[year],Reporting_byproduct[[#This Row],[Year]])</f>
        <v>10.189101844445538</v>
      </c>
      <c r="X889" s="7">
        <f ca="1">SUMIFS(Calc_FeasConsoHum[prot],Calc_FeasConsoHum[fproduct],Reporting_byproduct[[#This Row],[Product]],Calc_FeasConsoHum[year],Reporting_byproduct[[#This Row],[Year]])</f>
        <v>0</v>
      </c>
      <c r="Y889" s="7">
        <f ca="1">SUMIFS(Calc_FeasConsoHum[fat],Calc_FeasConsoHum[fproduct],Reporting_byproduct[[#This Row],[Product]],Calc_FeasConsoHum[year],Reporting_byproduct[[#This Row],[Year]])</f>
        <v>1.1529526466210547</v>
      </c>
      <c r="Z889" s="7">
        <f>SUMIFS(Calc_cropcosts[WorkersFTE],Calc_cropcosts[Year],Reporting_byproduct[[#This Row],[Year]],Calc_cropcosts[Product],Reporting_byproduct[[#This Row],[Product]])</f>
        <v>0</v>
      </c>
      <c r="AA889" s="7">
        <f>SUMIFS(Calc_cropcosts[FertilizerCost],Calc_cropcosts[Year],Reporting_byproduct[[#This Row],[Year]],Calc_cropcosts[Product],Reporting_byproduct[[#This Row],[Product]])</f>
        <v>0</v>
      </c>
      <c r="AB889" s="7">
        <f>SUMIFS(Calc_cropcosts[LabourCost],Calc_cropcosts[Year],Reporting_byproduct[[#This Row],[Year]],Calc_cropcosts[Product],Reporting_byproduct[[#This Row],[Product]])</f>
        <v>0</v>
      </c>
      <c r="AC889" s="7">
        <f>SUMIFS(Calc_cropcosts[MachineryRunningCost],Calc_cropcosts[Year],Reporting_byproduct[[#This Row],[Year]],Calc_cropcosts[Product],Reporting_byproduct[[#This Row],[Product]])</f>
        <v>0</v>
      </c>
      <c r="AD889" s="7">
        <f>SUMIFS(Calc_cropcosts[DieselCost],Calc_cropcosts[Year],Reporting_byproduct[[#This Row],[Year]],Calc_cropcosts[Product],Reporting_byproduct[[#This Row],[Product]])</f>
        <v>0</v>
      </c>
      <c r="AE889" s="7">
        <f>SUMIFS(Calc_cropcosts[PesticideCost],Calc_cropcosts[Year],Reporting_byproduct[[#This Row],[Year]],Calc_cropcosts[Product],Reporting_byproduct[[#This Row],[Product]])</f>
        <v>0</v>
      </c>
      <c r="AF8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0" spans="1:34">
      <c r="A890" t="s">
        <v>759</v>
      </c>
      <c r="B890" s="318" t="s">
        <v>2226</v>
      </c>
      <c r="C890" s="318">
        <v>2010</v>
      </c>
      <c r="D8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1.03048708312372</v>
      </c>
      <c r="E8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0" s="7">
        <f>SUMIFS(ResultsProd[prodq_hist], ResultsProd[Product], Reporting_byproduct[[#This Row],[Product]], ResultsProd[Year], Reporting_byproduct[[#This Row],[Year]])</f>
        <v>215</v>
      </c>
      <c r="G8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4.96951291687631</v>
      </c>
      <c r="H890" s="7">
        <f ca="1">SUMIFS(Calc_feasCrops[FeasHarvArea], Calc_feasCrops[FPRODUCT], Reporting_byproduct[[#This Row],[Product]], Calc_feasCrops[YEAR], Reporting_byproduct[[#This Row],[Year]])</f>
        <v>0</v>
      </c>
      <c r="I890" s="7">
        <f ca="1">SUMIFS(Calc_feasCrops[FeasHarvAreaIrr],Calc_feasCrops[FPRODUCT],Reporting_byproduct[[#This Row],[Product]],Calc_feasCrops[YEAR],Reporting_byproduct[[#This Row],[Year]])</f>
        <v>0</v>
      </c>
      <c r="J890" s="7">
        <f ca="1">SUMIFS(Calc_feasCrops[FeasHarvAreaRf],Calc_feasCrops[FPRODUCT],Reporting_byproduct[[#This Row],[Product]],Calc_feasCrops[YEAR],Reporting_byproduct[[#This Row],[Year]])</f>
        <v>0</v>
      </c>
      <c r="K890" s="7">
        <f ca="1">SUMIFS(Calc_feasCrops[FeasPlantArea], Calc_feasCrops[FPRODUCT], Reporting_byproduct[[#This Row],[Product]], Calc_feasCrops[YEAR], Reporting_byproduct[[#This Row],[Year]])</f>
        <v>0</v>
      </c>
      <c r="L890" s="7">
        <f ca="1">IFERROR(Reporting_byproduct[[#This Row],[ProdQ_feas]]/Reporting_byproduct[[#This Row],[FeasHarvarea]],0)</f>
        <v>0</v>
      </c>
      <c r="M890" s="7">
        <f>SUMIFS(Calc_FeasFeed[FinHerd],Calc_FeasFeed[YEAR],Reporting_byproduct[[#This Row],[Year]],Calc_FeasFeed[ANIMAL],Reporting_byproduct[[#This Row],[Product]],Calc_FeasFeed[FeedType],"Anim")</f>
        <v>0</v>
      </c>
      <c r="N890" s="7">
        <f ca="1">SUMIFS(Calc_feasCrops[FeasFeed],Calc_feasCrops[YEAR],Reporting_byproduct[[#This Row],[Year]],Calc_feasCrops[FPRODUCT],Reporting_byproduct[[#This Row],[Product]])</f>
        <v>0</v>
      </c>
      <c r="O8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31.60019999999997</v>
      </c>
      <c r="P8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.399800000000027</v>
      </c>
      <c r="Q890">
        <f>SUMIFS(Calc_FeasConsoHum[biofueluse],Calc_FeasConsoHum[fproduct],Reporting_byproduct[[#This Row],[Product]],Calc_FeasConsoHum[year],Reporting_byproduct[[#This Row],[Year]])</f>
        <v>0</v>
      </c>
      <c r="R8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2</v>
      </c>
      <c r="S890" s="7">
        <f ca="1">SUMIFS(Calc_feasCrops[procdemand],Calc_feasCrops[FPRODUCT],Reporting_byproduct[[#This Row],[Product]],Calc_feasCrops[YEAR],Reporting_byproduct[[#This Row],[Year]])</f>
        <v>0</v>
      </c>
      <c r="T8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7</v>
      </c>
      <c r="U8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0" s="16">
        <f ca="1">SUMIFS(Calc_FeasConsoHum[cal],Calc_FeasConsoHum[fproduct],Reporting_byproduct[[#This Row],[Product]],Calc_FeasConsoHum[year],Reporting_byproduct[[#This Row],[Year]])</f>
        <v>12.659043592330853</v>
      </c>
      <c r="X890" s="7">
        <f ca="1">SUMIFS(Calc_FeasConsoHum[prot],Calc_FeasConsoHum[fproduct],Reporting_byproduct[[#This Row],[Product]],Calc_FeasConsoHum[year],Reporting_byproduct[[#This Row],[Year]])</f>
        <v>0</v>
      </c>
      <c r="Y890" s="7">
        <f ca="1">SUMIFS(Calc_FeasConsoHum[fat],Calc_FeasConsoHum[fproduct],Reporting_byproduct[[#This Row],[Product]],Calc_FeasConsoHum[year],Reporting_byproduct[[#This Row],[Year]])</f>
        <v>1.4098238806145245</v>
      </c>
      <c r="Z890" s="7">
        <f>SUMIFS(Calc_cropcosts[WorkersFTE],Calc_cropcosts[Year],Reporting_byproduct[[#This Row],[Year]],Calc_cropcosts[Product],Reporting_byproduct[[#This Row],[Product]])</f>
        <v>0</v>
      </c>
      <c r="AA890" s="7">
        <f>SUMIFS(Calc_cropcosts[FertilizerCost],Calc_cropcosts[Year],Reporting_byproduct[[#This Row],[Year]],Calc_cropcosts[Product],Reporting_byproduct[[#This Row],[Product]])</f>
        <v>0</v>
      </c>
      <c r="AB890" s="7">
        <f>SUMIFS(Calc_cropcosts[LabourCost],Calc_cropcosts[Year],Reporting_byproduct[[#This Row],[Year]],Calc_cropcosts[Product],Reporting_byproduct[[#This Row],[Product]])</f>
        <v>0</v>
      </c>
      <c r="AC890" s="7">
        <f>SUMIFS(Calc_cropcosts[MachineryRunningCost],Calc_cropcosts[Year],Reporting_byproduct[[#This Row],[Year]],Calc_cropcosts[Product],Reporting_byproduct[[#This Row],[Product]])</f>
        <v>0</v>
      </c>
      <c r="AD890" s="7">
        <f>SUMIFS(Calc_cropcosts[DieselCost],Calc_cropcosts[Year],Reporting_byproduct[[#This Row],[Year]],Calc_cropcosts[Product],Reporting_byproduct[[#This Row],[Product]])</f>
        <v>0</v>
      </c>
      <c r="AE890" s="7">
        <f>SUMIFS(Calc_cropcosts[PesticideCost],Calc_cropcosts[Year],Reporting_byproduct[[#This Row],[Year]],Calc_cropcosts[Product],Reporting_byproduct[[#This Row],[Product]])</f>
        <v>0</v>
      </c>
      <c r="AF8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1" spans="1:34">
      <c r="A891" t="s">
        <v>759</v>
      </c>
      <c r="B891" s="318" t="s">
        <v>2226</v>
      </c>
      <c r="C891" s="318">
        <v>2015</v>
      </c>
      <c r="D8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99.7011214697554</v>
      </c>
      <c r="E8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1" s="7">
        <f>SUMIFS(ResultsProd[prodq_hist], ResultsProd[Product], Reporting_byproduct[[#This Row],[Product]], ResultsProd[Year], Reporting_byproduct[[#This Row],[Year]])</f>
        <v>98</v>
      </c>
      <c r="G8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7.298878530244522</v>
      </c>
      <c r="H891" s="7">
        <f ca="1">SUMIFS(Calc_feasCrops[FeasHarvArea], Calc_feasCrops[FPRODUCT], Reporting_byproduct[[#This Row],[Product]], Calc_feasCrops[YEAR], Reporting_byproduct[[#This Row],[Year]])</f>
        <v>0</v>
      </c>
      <c r="I891" s="7">
        <f ca="1">SUMIFS(Calc_feasCrops[FeasHarvAreaIrr],Calc_feasCrops[FPRODUCT],Reporting_byproduct[[#This Row],[Product]],Calc_feasCrops[YEAR],Reporting_byproduct[[#This Row],[Year]])</f>
        <v>0</v>
      </c>
      <c r="J891" s="7">
        <f ca="1">SUMIFS(Calc_feasCrops[FeasHarvAreaRf],Calc_feasCrops[FPRODUCT],Reporting_byproduct[[#This Row],[Product]],Calc_feasCrops[YEAR],Reporting_byproduct[[#This Row],[Year]])</f>
        <v>0</v>
      </c>
      <c r="K891" s="7">
        <f ca="1">SUMIFS(Calc_feasCrops[FeasPlantArea], Calc_feasCrops[FPRODUCT], Reporting_byproduct[[#This Row],[Product]], Calc_feasCrops[YEAR], Reporting_byproduct[[#This Row],[Year]])</f>
        <v>0</v>
      </c>
      <c r="L891" s="7">
        <f ca="1">IFERROR(Reporting_byproduct[[#This Row],[ProdQ_feas]]/Reporting_byproduct[[#This Row],[FeasHarvarea]],0)</f>
        <v>0</v>
      </c>
      <c r="M891" s="7">
        <f>SUMIFS(Calc_FeasFeed[FinHerd],Calc_FeasFeed[YEAR],Reporting_byproduct[[#This Row],[Year]],Calc_FeasFeed[ANIMAL],Reporting_byproduct[[#This Row],[Product]],Calc_FeasFeed[FeedType],"Anim")</f>
        <v>0</v>
      </c>
      <c r="N891" s="7">
        <f ca="1">SUMIFS(Calc_feasCrops[FeasFeed],Calc_feasCrops[YEAR],Reporting_byproduct[[#This Row],[Year]],Calc_feasCrops[FPRODUCT],Reporting_byproduct[[#This Row],[Product]])</f>
        <v>0</v>
      </c>
      <c r="O8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50.4490000000001</v>
      </c>
      <c r="P8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550999999999931</v>
      </c>
      <c r="Q891">
        <f>SUMIFS(Calc_FeasConsoHum[biofueluse],Calc_FeasConsoHum[fproduct],Reporting_byproduct[[#This Row],[Product]],Calc_FeasConsoHum[year],Reporting_byproduct[[#This Row],[Year]])</f>
        <v>0</v>
      </c>
      <c r="R8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</v>
      </c>
      <c r="S891" s="7">
        <f ca="1">SUMIFS(Calc_feasCrops[procdemand],Calc_feasCrops[FPRODUCT],Reporting_byproduct[[#This Row],[Product]],Calc_feasCrops[YEAR],Reporting_byproduct[[#This Row],[Year]])</f>
        <v>0</v>
      </c>
      <c r="T8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1</v>
      </c>
      <c r="U8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1" s="16">
        <f ca="1">SUMIFS(Calc_FeasConsoHum[cal],Calc_FeasConsoHum[fproduct],Reporting_byproduct[[#This Row],[Product]],Calc_FeasConsoHum[year],Reporting_byproduct[[#This Row],[Year]])</f>
        <v>27.042383531142747</v>
      </c>
      <c r="X891" s="7">
        <f ca="1">SUMIFS(Calc_FeasConsoHum[prot],Calc_FeasConsoHum[fproduct],Reporting_byproduct[[#This Row],[Product]],Calc_FeasConsoHum[year],Reporting_byproduct[[#This Row],[Year]])</f>
        <v>0</v>
      </c>
      <c r="Y891" s="7">
        <f ca="1">SUMIFS(Calc_FeasConsoHum[fat],Calc_FeasConsoHum[fproduct],Reporting_byproduct[[#This Row],[Product]],Calc_FeasConsoHum[year],Reporting_byproduct[[#This Row],[Year]])</f>
        <v>3.0079436303991947</v>
      </c>
      <c r="Z891" s="7">
        <f>SUMIFS(Calc_cropcosts[WorkersFTE],Calc_cropcosts[Year],Reporting_byproduct[[#This Row],[Year]],Calc_cropcosts[Product],Reporting_byproduct[[#This Row],[Product]])</f>
        <v>0</v>
      </c>
      <c r="AA891" s="7">
        <f>SUMIFS(Calc_cropcosts[FertilizerCost],Calc_cropcosts[Year],Reporting_byproduct[[#This Row],[Year]],Calc_cropcosts[Product],Reporting_byproduct[[#This Row],[Product]])</f>
        <v>0</v>
      </c>
      <c r="AB891" s="7">
        <f>SUMIFS(Calc_cropcosts[LabourCost],Calc_cropcosts[Year],Reporting_byproduct[[#This Row],[Year]],Calc_cropcosts[Product],Reporting_byproduct[[#This Row],[Product]])</f>
        <v>0</v>
      </c>
      <c r="AC891" s="7">
        <f>SUMIFS(Calc_cropcosts[MachineryRunningCost],Calc_cropcosts[Year],Reporting_byproduct[[#This Row],[Year]],Calc_cropcosts[Product],Reporting_byproduct[[#This Row],[Product]])</f>
        <v>0</v>
      </c>
      <c r="AD891" s="7">
        <f>SUMIFS(Calc_cropcosts[DieselCost],Calc_cropcosts[Year],Reporting_byproduct[[#This Row],[Year]],Calc_cropcosts[Product],Reporting_byproduct[[#This Row],[Product]])</f>
        <v>0</v>
      </c>
      <c r="AE891" s="7">
        <f>SUMIFS(Calc_cropcosts[PesticideCost],Calc_cropcosts[Year],Reporting_byproduct[[#This Row],[Year]],Calc_cropcosts[Product],Reporting_byproduct[[#This Row],[Product]])</f>
        <v>0</v>
      </c>
      <c r="AF8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2" spans="1:34">
      <c r="A892" t="s">
        <v>759</v>
      </c>
      <c r="B892" s="318" t="s">
        <v>2226</v>
      </c>
      <c r="C892" s="318">
        <v>2020</v>
      </c>
      <c r="D8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02.4376448525277</v>
      </c>
      <c r="E8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2" s="7">
        <f>SUMIFS(ResultsProd[prodq_hist], ResultsProd[Product], Reporting_byproduct[[#This Row],[Product]], ResultsProd[Year], Reporting_byproduct[[#This Row],[Year]])</f>
        <v>63</v>
      </c>
      <c r="G8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.562355147472218</v>
      </c>
      <c r="H892" s="7">
        <f ca="1">SUMIFS(Calc_feasCrops[FeasHarvArea], Calc_feasCrops[FPRODUCT], Reporting_byproduct[[#This Row],[Product]], Calc_feasCrops[YEAR], Reporting_byproduct[[#This Row],[Year]])</f>
        <v>0</v>
      </c>
      <c r="I892" s="7">
        <f ca="1">SUMIFS(Calc_feasCrops[FeasHarvAreaIrr],Calc_feasCrops[FPRODUCT],Reporting_byproduct[[#This Row],[Product]],Calc_feasCrops[YEAR],Reporting_byproduct[[#This Row],[Year]])</f>
        <v>0</v>
      </c>
      <c r="J892" s="7">
        <f ca="1">SUMIFS(Calc_feasCrops[FeasHarvAreaRf],Calc_feasCrops[FPRODUCT],Reporting_byproduct[[#This Row],[Product]],Calc_feasCrops[YEAR],Reporting_byproduct[[#This Row],[Year]])</f>
        <v>0</v>
      </c>
      <c r="K892" s="7">
        <f ca="1">SUMIFS(Calc_feasCrops[FeasPlantArea], Calc_feasCrops[FPRODUCT], Reporting_byproduct[[#This Row],[Product]], Calc_feasCrops[YEAR], Reporting_byproduct[[#This Row],[Year]])</f>
        <v>0</v>
      </c>
      <c r="L892" s="7">
        <f ca="1">IFERROR(Reporting_byproduct[[#This Row],[ProdQ_feas]]/Reporting_byproduct[[#This Row],[FeasHarvarea]],0)</f>
        <v>0</v>
      </c>
      <c r="M892" s="7">
        <f>SUMIFS(Calc_FeasFeed[FinHerd],Calc_FeasFeed[YEAR],Reporting_byproduct[[#This Row],[Year]],Calc_FeasFeed[ANIMAL],Reporting_byproduct[[#This Row],[Product]],Calc_FeasFeed[FeedType],"Anim")</f>
        <v>0</v>
      </c>
      <c r="N892" s="7">
        <f ca="1">SUMIFS(Calc_feasCrops[FeasFeed],Calc_feasCrops[YEAR],Reporting_byproduct[[#This Row],[Year]],Calc_feasCrops[FPRODUCT],Reporting_byproduct[[#This Row],[Product]])</f>
        <v>0</v>
      </c>
      <c r="O8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30.4897999999994</v>
      </c>
      <c r="P8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.510200000000651</v>
      </c>
      <c r="Q892">
        <f>SUMIFS(Calc_FeasConsoHum[biofueluse],Calc_FeasConsoHum[fproduct],Reporting_byproduct[[#This Row],[Product]],Calc_FeasConsoHum[year],Reporting_byproduct[[#This Row],[Year]])</f>
        <v>0</v>
      </c>
      <c r="R8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5.99999999999997</v>
      </c>
      <c r="S892" s="7">
        <f ca="1">SUMIFS(Calc_feasCrops[procdemand],Calc_feasCrops[FPRODUCT],Reporting_byproduct[[#This Row],[Product]],Calc_feasCrops[YEAR],Reporting_byproduct[[#This Row],[Year]])</f>
        <v>0</v>
      </c>
      <c r="T8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0</v>
      </c>
      <c r="U8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2" s="16">
        <f ca="1">SUMIFS(Calc_FeasConsoHum[cal],Calc_FeasConsoHum[fproduct],Reporting_byproduct[[#This Row],[Product]],Calc_FeasConsoHum[year],Reporting_byproduct[[#This Row],[Year]])</f>
        <v>39.303976767972401</v>
      </c>
      <c r="X892" s="7">
        <f ca="1">SUMIFS(Calc_FeasConsoHum[prot],Calc_FeasConsoHum[fproduct],Reporting_byproduct[[#This Row],[Product]],Calc_FeasConsoHum[year],Reporting_byproduct[[#This Row],[Year]])</f>
        <v>0</v>
      </c>
      <c r="Y892" s="7">
        <f ca="1">SUMIFS(Calc_FeasConsoHum[fat],Calc_FeasConsoHum[fproduct],Reporting_byproduct[[#This Row],[Product]],Calc_FeasConsoHum[year],Reporting_byproduct[[#This Row],[Year]])</f>
        <v>4.3660328875286858</v>
      </c>
      <c r="Z892" s="7">
        <f>SUMIFS(Calc_cropcosts[WorkersFTE],Calc_cropcosts[Year],Reporting_byproduct[[#This Row],[Year]],Calc_cropcosts[Product],Reporting_byproduct[[#This Row],[Product]])</f>
        <v>0</v>
      </c>
      <c r="AA892" s="7">
        <f>SUMIFS(Calc_cropcosts[FertilizerCost],Calc_cropcosts[Year],Reporting_byproduct[[#This Row],[Year]],Calc_cropcosts[Product],Reporting_byproduct[[#This Row],[Product]])</f>
        <v>0</v>
      </c>
      <c r="AB892" s="7">
        <f>SUMIFS(Calc_cropcosts[LabourCost],Calc_cropcosts[Year],Reporting_byproduct[[#This Row],[Year]],Calc_cropcosts[Product],Reporting_byproduct[[#This Row],[Product]])</f>
        <v>0</v>
      </c>
      <c r="AC892" s="7">
        <f>SUMIFS(Calc_cropcosts[MachineryRunningCost],Calc_cropcosts[Year],Reporting_byproduct[[#This Row],[Year]],Calc_cropcosts[Product],Reporting_byproduct[[#This Row],[Product]])</f>
        <v>0</v>
      </c>
      <c r="AD892" s="7">
        <f>SUMIFS(Calc_cropcosts[DieselCost],Calc_cropcosts[Year],Reporting_byproduct[[#This Row],[Year]],Calc_cropcosts[Product],Reporting_byproduct[[#This Row],[Product]])</f>
        <v>0</v>
      </c>
      <c r="AE892" s="7">
        <f>SUMIFS(Calc_cropcosts[PesticideCost],Calc_cropcosts[Year],Reporting_byproduct[[#This Row],[Year]],Calc_cropcosts[Product],Reporting_byproduct[[#This Row],[Product]])</f>
        <v>0</v>
      </c>
      <c r="AF8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3" spans="1:34">
      <c r="A893" t="s">
        <v>759</v>
      </c>
      <c r="B893" s="318" t="s">
        <v>2226</v>
      </c>
      <c r="C893" s="318">
        <v>2025</v>
      </c>
      <c r="D8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67.6887981989425</v>
      </c>
      <c r="E8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3" s="7">
        <f>SUMIFS(ResultsProd[prodq_hist], ResultsProd[Product], Reporting_byproduct[[#This Row],[Product]], ResultsProd[Year], Reporting_byproduct[[#This Row],[Year]])</f>
        <v>0</v>
      </c>
      <c r="G8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.902811225219772</v>
      </c>
      <c r="H893" s="7">
        <f ca="1">SUMIFS(Calc_feasCrops[FeasHarvArea], Calc_feasCrops[FPRODUCT], Reporting_byproduct[[#This Row],[Product]], Calc_feasCrops[YEAR], Reporting_byproduct[[#This Row],[Year]])</f>
        <v>0</v>
      </c>
      <c r="I893" s="7">
        <f ca="1">SUMIFS(Calc_feasCrops[FeasHarvAreaIrr],Calc_feasCrops[FPRODUCT],Reporting_byproduct[[#This Row],[Product]],Calc_feasCrops[YEAR],Reporting_byproduct[[#This Row],[Year]])</f>
        <v>0</v>
      </c>
      <c r="J893" s="7">
        <f ca="1">SUMIFS(Calc_feasCrops[FeasHarvAreaRf],Calc_feasCrops[FPRODUCT],Reporting_byproduct[[#This Row],[Product]],Calc_feasCrops[YEAR],Reporting_byproduct[[#This Row],[Year]])</f>
        <v>0</v>
      </c>
      <c r="K893" s="7">
        <f ca="1">SUMIFS(Calc_feasCrops[FeasPlantArea], Calc_feasCrops[FPRODUCT], Reporting_byproduct[[#This Row],[Product]], Calc_feasCrops[YEAR], Reporting_byproduct[[#This Row],[Year]])</f>
        <v>0</v>
      </c>
      <c r="L893" s="7">
        <f ca="1">IFERROR(Reporting_byproduct[[#This Row],[ProdQ_feas]]/Reporting_byproduct[[#This Row],[FeasHarvarea]],0)</f>
        <v>0</v>
      </c>
      <c r="M893" s="7">
        <f>SUMIFS(Calc_FeasFeed[FinHerd],Calc_FeasFeed[YEAR],Reporting_byproduct[[#This Row],[Year]],Calc_FeasFeed[ANIMAL],Reporting_byproduct[[#This Row],[Product]],Calc_FeasFeed[FeedType],"Anim")</f>
        <v>0</v>
      </c>
      <c r="N893" s="7">
        <f ca="1">SUMIFS(Calc_feasCrops[FeasFeed],Calc_feasCrops[YEAR],Reporting_byproduct[[#This Row],[Year]],Calc_feasCrops[FPRODUCT],Reporting_byproduct[[#This Row],[Product]])</f>
        <v>0</v>
      </c>
      <c r="O8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80.1617853591065</v>
      </c>
      <c r="P8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.908564828325723</v>
      </c>
      <c r="Q893">
        <f>SUMIFS(Calc_FeasConsoHum[biofueluse],Calc_FeasConsoHum[fproduct],Reporting_byproduct[[#This Row],[Product]],Calc_FeasConsoHum[year],Reporting_byproduct[[#This Row],[Year]])</f>
        <v>0</v>
      </c>
      <c r="R8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4.52125923673026</v>
      </c>
      <c r="S893" s="7">
        <f ca="1">SUMIFS(Calc_feasCrops[procdemand],Calc_feasCrops[FPRODUCT],Reporting_byproduct[[#This Row],[Product]],Calc_feasCrops[YEAR],Reporting_byproduct[[#This Row],[Year]])</f>
        <v>0</v>
      </c>
      <c r="T8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3" s="16">
        <f ca="1">SUMIFS(Calc_FeasConsoHum[cal],Calc_FeasConsoHum[fproduct],Reporting_byproduct[[#This Row],[Product]],Calc_FeasConsoHum[year],Reporting_byproduct[[#This Row],[Year]])</f>
        <v>45.646586629944643</v>
      </c>
      <c r="X893" s="7">
        <f ca="1">SUMIFS(Calc_FeasConsoHum[prot],Calc_FeasConsoHum[fproduct],Reporting_byproduct[[#This Row],[Product]],Calc_FeasConsoHum[year],Reporting_byproduct[[#This Row],[Year]])</f>
        <v>0</v>
      </c>
      <c r="Y893" s="7">
        <f ca="1">SUMIFS(Calc_FeasConsoHum[fat],Calc_FeasConsoHum[fproduct],Reporting_byproduct[[#This Row],[Product]],Calc_FeasConsoHum[year],Reporting_byproduct[[#This Row],[Year]])</f>
        <v>5.0705937367682461</v>
      </c>
      <c r="Z893" s="7">
        <f>SUMIFS(Calc_cropcosts[WorkersFTE],Calc_cropcosts[Year],Reporting_byproduct[[#This Row],[Year]],Calc_cropcosts[Product],Reporting_byproduct[[#This Row],[Product]])</f>
        <v>0</v>
      </c>
      <c r="AA893" s="7">
        <f>SUMIFS(Calc_cropcosts[FertilizerCost],Calc_cropcosts[Year],Reporting_byproduct[[#This Row],[Year]],Calc_cropcosts[Product],Reporting_byproduct[[#This Row],[Product]])</f>
        <v>0</v>
      </c>
      <c r="AB893" s="7">
        <f>SUMIFS(Calc_cropcosts[LabourCost],Calc_cropcosts[Year],Reporting_byproduct[[#This Row],[Year]],Calc_cropcosts[Product],Reporting_byproduct[[#This Row],[Product]])</f>
        <v>0</v>
      </c>
      <c r="AC893" s="7">
        <f>SUMIFS(Calc_cropcosts[MachineryRunningCost],Calc_cropcosts[Year],Reporting_byproduct[[#This Row],[Year]],Calc_cropcosts[Product],Reporting_byproduct[[#This Row],[Product]])</f>
        <v>0</v>
      </c>
      <c r="AD893" s="7">
        <f>SUMIFS(Calc_cropcosts[DieselCost],Calc_cropcosts[Year],Reporting_byproduct[[#This Row],[Year]],Calc_cropcosts[Product],Reporting_byproduct[[#This Row],[Product]])</f>
        <v>0</v>
      </c>
      <c r="AE893" s="7">
        <f>SUMIFS(Calc_cropcosts[PesticideCost],Calc_cropcosts[Year],Reporting_byproduct[[#This Row],[Year]],Calc_cropcosts[Product],Reporting_byproduct[[#This Row],[Product]])</f>
        <v>0</v>
      </c>
      <c r="AF8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4" spans="1:34">
      <c r="A894" t="s">
        <v>759</v>
      </c>
      <c r="B894" s="318" t="s">
        <v>2226</v>
      </c>
      <c r="C894" s="318">
        <v>2030</v>
      </c>
      <c r="D8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436.3944884261009</v>
      </c>
      <c r="E8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4" s="7">
        <f>SUMIFS(ResultsProd[prodq_hist], ResultsProd[Product], Reporting_byproduct[[#This Row],[Product]], ResultsProd[Year], Reporting_byproduct[[#This Row],[Year]])</f>
        <v>0</v>
      </c>
      <c r="G8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.422026633714673</v>
      </c>
      <c r="H894" s="7">
        <f ca="1">SUMIFS(Calc_feasCrops[FeasHarvArea], Calc_feasCrops[FPRODUCT], Reporting_byproduct[[#This Row],[Product]], Calc_feasCrops[YEAR], Reporting_byproduct[[#This Row],[Year]])</f>
        <v>0</v>
      </c>
      <c r="I894" s="7">
        <f ca="1">SUMIFS(Calc_feasCrops[FeasHarvAreaIrr],Calc_feasCrops[FPRODUCT],Reporting_byproduct[[#This Row],[Product]],Calc_feasCrops[YEAR],Reporting_byproduct[[#This Row],[Year]])</f>
        <v>0</v>
      </c>
      <c r="J894" s="7">
        <f ca="1">SUMIFS(Calc_feasCrops[FeasHarvAreaRf],Calc_feasCrops[FPRODUCT],Reporting_byproduct[[#This Row],[Product]],Calc_feasCrops[YEAR],Reporting_byproduct[[#This Row],[Year]])</f>
        <v>0</v>
      </c>
      <c r="K894" s="7">
        <f ca="1">SUMIFS(Calc_feasCrops[FeasPlantArea], Calc_feasCrops[FPRODUCT], Reporting_byproduct[[#This Row],[Product]], Calc_feasCrops[YEAR], Reporting_byproduct[[#This Row],[Year]])</f>
        <v>0</v>
      </c>
      <c r="L894" s="7">
        <f ca="1">IFERROR(Reporting_byproduct[[#This Row],[ProdQ_feas]]/Reporting_byproduct[[#This Row],[FeasHarvarea]],0)</f>
        <v>0</v>
      </c>
      <c r="M894" s="7">
        <f>SUMIFS(Calc_FeasFeed[FinHerd],Calc_FeasFeed[YEAR],Reporting_byproduct[[#This Row],[Year]],Calc_FeasFeed[ANIMAL],Reporting_byproduct[[#This Row],[Product]],Calc_FeasFeed[FeedType],"Anim")</f>
        <v>0</v>
      </c>
      <c r="N894" s="7">
        <f ca="1">SUMIFS(Calc_feasCrops[FeasFeed],Calc_feasCrops[YEAR],Reporting_byproduct[[#This Row],[Year]],Calc_feasCrops[FPRODUCT],Reporting_byproduct[[#This Row],[Product]])</f>
        <v>0</v>
      </c>
      <c r="O8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37.1875593227619</v>
      </c>
      <c r="P8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3.052447118896112</v>
      </c>
      <c r="Q894">
        <f>SUMIFS(Calc_FeasConsoHum[biofueluse],Calc_FeasConsoHum[fproduct],Reporting_byproduct[[#This Row],[Product]],Calc_FeasConsoHum[year],Reporting_byproduct[[#This Row],[Year]])</f>
        <v>0</v>
      </c>
      <c r="R8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1.57650861815762</v>
      </c>
      <c r="S894" s="7">
        <f ca="1">SUMIFS(Calc_feasCrops[procdemand],Calc_feasCrops[FPRODUCT],Reporting_byproduct[[#This Row],[Product]],Calc_feasCrops[YEAR],Reporting_byproduct[[#This Row],[Year]])</f>
        <v>0</v>
      </c>
      <c r="T8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4" s="16">
        <f ca="1">SUMIFS(Calc_FeasConsoHum[cal],Calc_FeasConsoHum[fproduct],Reporting_byproduct[[#This Row],[Product]],Calc_FeasConsoHum[year],Reporting_byproduct[[#This Row],[Year]])</f>
        <v>51.989196491916857</v>
      </c>
      <c r="X894" s="7">
        <f ca="1">SUMIFS(Calc_FeasConsoHum[prot],Calc_FeasConsoHum[fproduct],Reporting_byproduct[[#This Row],[Product]],Calc_FeasConsoHum[year],Reporting_byproduct[[#This Row],[Year]])</f>
        <v>0</v>
      </c>
      <c r="Y894" s="7">
        <f ca="1">SUMIFS(Calc_FeasConsoHum[fat],Calc_FeasConsoHum[fproduct],Reporting_byproduct[[#This Row],[Product]],Calc_FeasConsoHum[year],Reporting_byproduct[[#This Row],[Year]])</f>
        <v>5.7751545860078037</v>
      </c>
      <c r="Z894" s="7">
        <f>SUMIFS(Calc_cropcosts[WorkersFTE],Calc_cropcosts[Year],Reporting_byproduct[[#This Row],[Year]],Calc_cropcosts[Product],Reporting_byproduct[[#This Row],[Product]])</f>
        <v>0</v>
      </c>
      <c r="AA894" s="7">
        <f>SUMIFS(Calc_cropcosts[FertilizerCost],Calc_cropcosts[Year],Reporting_byproduct[[#This Row],[Year]],Calc_cropcosts[Product],Reporting_byproduct[[#This Row],[Product]])</f>
        <v>0</v>
      </c>
      <c r="AB894" s="7">
        <f>SUMIFS(Calc_cropcosts[LabourCost],Calc_cropcosts[Year],Reporting_byproduct[[#This Row],[Year]],Calc_cropcosts[Product],Reporting_byproduct[[#This Row],[Product]])</f>
        <v>0</v>
      </c>
      <c r="AC894" s="7">
        <f>SUMIFS(Calc_cropcosts[MachineryRunningCost],Calc_cropcosts[Year],Reporting_byproduct[[#This Row],[Year]],Calc_cropcosts[Product],Reporting_byproduct[[#This Row],[Product]])</f>
        <v>0</v>
      </c>
      <c r="AD894" s="7">
        <f>SUMIFS(Calc_cropcosts[DieselCost],Calc_cropcosts[Year],Reporting_byproduct[[#This Row],[Year]],Calc_cropcosts[Product],Reporting_byproduct[[#This Row],[Product]])</f>
        <v>0</v>
      </c>
      <c r="AE894" s="7">
        <f>SUMIFS(Calc_cropcosts[PesticideCost],Calc_cropcosts[Year],Reporting_byproduct[[#This Row],[Year]],Calc_cropcosts[Product],Reporting_byproduct[[#This Row],[Product]])</f>
        <v>0</v>
      </c>
      <c r="AF8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5" spans="1:34">
      <c r="A895" t="s">
        <v>759</v>
      </c>
      <c r="B895" s="318" t="s">
        <v>2226</v>
      </c>
      <c r="C895" s="318">
        <v>2035</v>
      </c>
      <c r="D8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494.408180752419</v>
      </c>
      <c r="E8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5" s="7">
        <f>SUMIFS(ResultsProd[prodq_hist], ResultsProd[Product], Reporting_byproduct[[#This Row],[Product]], ResultsProd[Year], Reporting_byproduct[[#This Row],[Year]])</f>
        <v>0</v>
      </c>
      <c r="G8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.357848841515967</v>
      </c>
      <c r="H895" s="7">
        <f ca="1">SUMIFS(Calc_feasCrops[FeasHarvArea], Calc_feasCrops[FPRODUCT], Reporting_byproduct[[#This Row],[Product]], Calc_feasCrops[YEAR], Reporting_byproduct[[#This Row],[Year]])</f>
        <v>0</v>
      </c>
      <c r="I895" s="7">
        <f ca="1">SUMIFS(Calc_feasCrops[FeasHarvAreaIrr],Calc_feasCrops[FPRODUCT],Reporting_byproduct[[#This Row],[Product]],Calc_feasCrops[YEAR],Reporting_byproduct[[#This Row],[Year]])</f>
        <v>0</v>
      </c>
      <c r="J895" s="7">
        <f ca="1">SUMIFS(Calc_feasCrops[FeasHarvAreaRf],Calc_feasCrops[FPRODUCT],Reporting_byproduct[[#This Row],[Product]],Calc_feasCrops[YEAR],Reporting_byproduct[[#This Row],[Year]])</f>
        <v>0</v>
      </c>
      <c r="K895" s="7">
        <f ca="1">SUMIFS(Calc_feasCrops[FeasPlantArea], Calc_feasCrops[FPRODUCT], Reporting_byproduct[[#This Row],[Product]], Calc_feasCrops[YEAR], Reporting_byproduct[[#This Row],[Year]])</f>
        <v>0</v>
      </c>
      <c r="L895" s="7">
        <f ca="1">IFERROR(Reporting_byproduct[[#This Row],[ProdQ_feas]]/Reporting_byproduct[[#This Row],[FeasHarvarea]],0)</f>
        <v>0</v>
      </c>
      <c r="M895" s="7">
        <f>SUMIFS(Calc_FeasFeed[FinHerd],Calc_FeasFeed[YEAR],Reporting_byproduct[[#This Row],[Year]],Calc_FeasFeed[ANIMAL],Reporting_byproduct[[#This Row],[Product]],Calc_FeasFeed[FeedType],"Anim")</f>
        <v>0</v>
      </c>
      <c r="N895" s="7">
        <f ca="1">SUMIFS(Calc_feasCrops[FeasFeed],Calc_feasCrops[YEAR],Reporting_byproduct[[#This Row],[Year]],Calc_feasCrops[FPRODUCT],Reporting_byproduct[[#This Row],[Product]])</f>
        <v>0</v>
      </c>
      <c r="O8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91.6593265757733</v>
      </c>
      <c r="P8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2.988376473319477</v>
      </c>
      <c r="Q895">
        <f>SUMIFS(Calc_FeasConsoHum[biofueluse],Calc_FeasConsoHum[fproduct],Reporting_byproduct[[#This Row],[Product]],Calc_FeasConsoHum[year],Reporting_byproduct[[#This Row],[Year]])</f>
        <v>0</v>
      </c>
      <c r="R8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6.11832654484215</v>
      </c>
      <c r="S895" s="7">
        <f ca="1">SUMIFS(Calc_feasCrops[procdemand],Calc_feasCrops[FPRODUCT],Reporting_byproduct[[#This Row],[Product]],Calc_feasCrops[YEAR],Reporting_byproduct[[#This Row],[Year]])</f>
        <v>0</v>
      </c>
      <c r="T8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5" s="16">
        <f ca="1">SUMIFS(Calc_FeasConsoHum[cal],Calc_FeasConsoHum[fproduct],Reporting_byproduct[[#This Row],[Product]],Calc_FeasConsoHum[year],Reporting_byproduct[[#This Row],[Year]])</f>
        <v>51.989196491916857</v>
      </c>
      <c r="X895" s="7">
        <f ca="1">SUMIFS(Calc_FeasConsoHum[prot],Calc_FeasConsoHum[fproduct],Reporting_byproduct[[#This Row],[Product]],Calc_FeasConsoHum[year],Reporting_byproduct[[#This Row],[Year]])</f>
        <v>0</v>
      </c>
      <c r="Y895" s="7">
        <f ca="1">SUMIFS(Calc_FeasConsoHum[fat],Calc_FeasConsoHum[fproduct],Reporting_byproduct[[#This Row],[Product]],Calc_FeasConsoHum[year],Reporting_byproduct[[#This Row],[Year]])</f>
        <v>5.7751545860078037</v>
      </c>
      <c r="Z895" s="7">
        <f>SUMIFS(Calc_cropcosts[WorkersFTE],Calc_cropcosts[Year],Reporting_byproduct[[#This Row],[Year]],Calc_cropcosts[Product],Reporting_byproduct[[#This Row],[Product]])</f>
        <v>0</v>
      </c>
      <c r="AA895" s="7">
        <f>SUMIFS(Calc_cropcosts[FertilizerCost],Calc_cropcosts[Year],Reporting_byproduct[[#This Row],[Year]],Calc_cropcosts[Product],Reporting_byproduct[[#This Row],[Product]])</f>
        <v>0</v>
      </c>
      <c r="AB895" s="7">
        <f>SUMIFS(Calc_cropcosts[LabourCost],Calc_cropcosts[Year],Reporting_byproduct[[#This Row],[Year]],Calc_cropcosts[Product],Reporting_byproduct[[#This Row],[Product]])</f>
        <v>0</v>
      </c>
      <c r="AC895" s="7">
        <f>SUMIFS(Calc_cropcosts[MachineryRunningCost],Calc_cropcosts[Year],Reporting_byproduct[[#This Row],[Year]],Calc_cropcosts[Product],Reporting_byproduct[[#This Row],[Product]])</f>
        <v>0</v>
      </c>
      <c r="AD895" s="7">
        <f>SUMIFS(Calc_cropcosts[DieselCost],Calc_cropcosts[Year],Reporting_byproduct[[#This Row],[Year]],Calc_cropcosts[Product],Reporting_byproduct[[#This Row],[Product]])</f>
        <v>0</v>
      </c>
      <c r="AE895" s="7">
        <f>SUMIFS(Calc_cropcosts[PesticideCost],Calc_cropcosts[Year],Reporting_byproduct[[#This Row],[Year]],Calc_cropcosts[Product],Reporting_byproduct[[#This Row],[Product]])</f>
        <v>0</v>
      </c>
      <c r="AF8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6" spans="1:34">
      <c r="A896" t="s">
        <v>759</v>
      </c>
      <c r="B896" s="318" t="s">
        <v>2226</v>
      </c>
      <c r="C896" s="318">
        <v>2040</v>
      </c>
      <c r="D8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528.6155376880652</v>
      </c>
      <c r="E8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6" s="7">
        <f>SUMIFS(ResultsProd[prodq_hist], ResultsProd[Product], Reporting_byproduct[[#This Row],[Product]], ResultsProd[Year], Reporting_byproduct[[#This Row],[Year]])</f>
        <v>0</v>
      </c>
      <c r="G8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.909726945167911</v>
      </c>
      <c r="H896" s="7">
        <f ca="1">SUMIFS(Calc_feasCrops[FeasHarvArea], Calc_feasCrops[FPRODUCT], Reporting_byproduct[[#This Row],[Product]], Calc_feasCrops[YEAR], Reporting_byproduct[[#This Row],[Year]])</f>
        <v>0</v>
      </c>
      <c r="I896" s="7">
        <f ca="1">SUMIFS(Calc_feasCrops[FeasHarvAreaIrr],Calc_feasCrops[FPRODUCT],Reporting_byproduct[[#This Row],[Product]],Calc_feasCrops[YEAR],Reporting_byproduct[[#This Row],[Year]])</f>
        <v>0</v>
      </c>
      <c r="J896" s="7">
        <f ca="1">SUMIFS(Calc_feasCrops[FeasHarvAreaRf],Calc_feasCrops[FPRODUCT],Reporting_byproduct[[#This Row],[Product]],Calc_feasCrops[YEAR],Reporting_byproduct[[#This Row],[Year]])</f>
        <v>0</v>
      </c>
      <c r="K896" s="7">
        <f ca="1">SUMIFS(Calc_feasCrops[FeasPlantArea], Calc_feasCrops[FPRODUCT], Reporting_byproduct[[#This Row],[Product]], Calc_feasCrops[YEAR], Reporting_byproduct[[#This Row],[Year]])</f>
        <v>0</v>
      </c>
      <c r="L896" s="7">
        <f ca="1">IFERROR(Reporting_byproduct[[#This Row],[ProdQ_feas]]/Reporting_byproduct[[#This Row],[FeasHarvarea]],0)</f>
        <v>0</v>
      </c>
      <c r="M896" s="7">
        <f>SUMIFS(Calc_FeasFeed[FinHerd],Calc_FeasFeed[YEAR],Reporting_byproduct[[#This Row],[Year]],Calc_FeasFeed[ANIMAL],Reporting_byproduct[[#This Row],[Product]],Calc_FeasFeed[FeedType],"Anim")</f>
        <v>0</v>
      </c>
      <c r="N896" s="7">
        <f ca="1">SUMIFS(Calc_feasCrops[FeasFeed],Calc_feasCrops[YEAR],Reporting_byproduct[[#This Row],[Year]],Calc_feasCrops[FPRODUCT],Reporting_byproduct[[#This Row],[Product]])</f>
        <v>0</v>
      </c>
      <c r="O8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24.4270099860114</v>
      </c>
      <c r="P8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2.247781534832711</v>
      </c>
      <c r="Q896">
        <f>SUMIFS(Calc_FeasConsoHum[biofueluse],Calc_FeasConsoHum[fproduct],Reporting_byproduct[[#This Row],[Product]],Calc_FeasConsoHum[year],Reporting_byproduct[[#This Row],[Year]])</f>
        <v>0</v>
      </c>
      <c r="R8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8.85047311238918</v>
      </c>
      <c r="S896" s="7">
        <f ca="1">SUMIFS(Calc_feasCrops[procdemand],Calc_feasCrops[FPRODUCT],Reporting_byproduct[[#This Row],[Product]],Calc_feasCrops[YEAR],Reporting_byproduct[[#This Row],[Year]])</f>
        <v>0</v>
      </c>
      <c r="T8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6" s="16">
        <f ca="1">SUMIFS(Calc_FeasConsoHum[cal],Calc_FeasConsoHum[fproduct],Reporting_byproduct[[#This Row],[Product]],Calc_FeasConsoHum[year],Reporting_byproduct[[#This Row],[Year]])</f>
        <v>51.989196491916857</v>
      </c>
      <c r="X896" s="7">
        <f ca="1">SUMIFS(Calc_FeasConsoHum[prot],Calc_FeasConsoHum[fproduct],Reporting_byproduct[[#This Row],[Product]],Calc_FeasConsoHum[year],Reporting_byproduct[[#This Row],[Year]])</f>
        <v>0</v>
      </c>
      <c r="Y896" s="7">
        <f ca="1">SUMIFS(Calc_FeasConsoHum[fat],Calc_FeasConsoHum[fproduct],Reporting_byproduct[[#This Row],[Product]],Calc_FeasConsoHum[year],Reporting_byproduct[[#This Row],[Year]])</f>
        <v>5.7751545860078037</v>
      </c>
      <c r="Z896" s="7">
        <f>SUMIFS(Calc_cropcosts[WorkersFTE],Calc_cropcosts[Year],Reporting_byproduct[[#This Row],[Year]],Calc_cropcosts[Product],Reporting_byproduct[[#This Row],[Product]])</f>
        <v>0</v>
      </c>
      <c r="AA896" s="7">
        <f>SUMIFS(Calc_cropcosts[FertilizerCost],Calc_cropcosts[Year],Reporting_byproduct[[#This Row],[Year]],Calc_cropcosts[Product],Reporting_byproduct[[#This Row],[Product]])</f>
        <v>0</v>
      </c>
      <c r="AB896" s="7">
        <f>SUMIFS(Calc_cropcosts[LabourCost],Calc_cropcosts[Year],Reporting_byproduct[[#This Row],[Year]],Calc_cropcosts[Product],Reporting_byproduct[[#This Row],[Product]])</f>
        <v>0</v>
      </c>
      <c r="AC896" s="7">
        <f>SUMIFS(Calc_cropcosts[MachineryRunningCost],Calc_cropcosts[Year],Reporting_byproduct[[#This Row],[Year]],Calc_cropcosts[Product],Reporting_byproduct[[#This Row],[Product]])</f>
        <v>0</v>
      </c>
      <c r="AD896" s="7">
        <f>SUMIFS(Calc_cropcosts[DieselCost],Calc_cropcosts[Year],Reporting_byproduct[[#This Row],[Year]],Calc_cropcosts[Product],Reporting_byproduct[[#This Row],[Product]])</f>
        <v>0</v>
      </c>
      <c r="AE896" s="7">
        <f>SUMIFS(Calc_cropcosts[PesticideCost],Calc_cropcosts[Year],Reporting_byproduct[[#This Row],[Year]],Calc_cropcosts[Product],Reporting_byproduct[[#This Row],[Product]])</f>
        <v>0</v>
      </c>
      <c r="AF89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7" spans="1:34">
      <c r="A897" t="s">
        <v>759</v>
      </c>
      <c r="B897" s="318" t="s">
        <v>2226</v>
      </c>
      <c r="C897" s="318">
        <v>2045</v>
      </c>
      <c r="D8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541.1316712509015</v>
      </c>
      <c r="E8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7" s="7">
        <f>SUMIFS(ResultsProd[prodq_hist], ResultsProd[Product], Reporting_byproduct[[#This Row],[Product]], ResultsProd[Year], Reporting_byproduct[[#This Row],[Year]])</f>
        <v>0</v>
      </c>
      <c r="G8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7.11177003408087</v>
      </c>
      <c r="H897" s="7">
        <f ca="1">SUMIFS(Calc_feasCrops[FeasHarvArea], Calc_feasCrops[FPRODUCT], Reporting_byproduct[[#This Row],[Product]], Calc_feasCrops[YEAR], Reporting_byproduct[[#This Row],[Year]])</f>
        <v>0</v>
      </c>
      <c r="I897" s="7">
        <f ca="1">SUMIFS(Calc_feasCrops[FeasHarvAreaIrr],Calc_feasCrops[FPRODUCT],Reporting_byproduct[[#This Row],[Product]],Calc_feasCrops[YEAR],Reporting_byproduct[[#This Row],[Year]])</f>
        <v>0</v>
      </c>
      <c r="J897" s="7">
        <f ca="1">SUMIFS(Calc_feasCrops[FeasHarvAreaRf],Calc_feasCrops[FPRODUCT],Reporting_byproduct[[#This Row],[Product]],Calc_feasCrops[YEAR],Reporting_byproduct[[#This Row],[Year]])</f>
        <v>0</v>
      </c>
      <c r="K897" s="7">
        <f ca="1">SUMIFS(Calc_feasCrops[FeasPlantArea], Calc_feasCrops[FPRODUCT], Reporting_byproduct[[#This Row],[Product]], Calc_feasCrops[YEAR], Reporting_byproduct[[#This Row],[Year]])</f>
        <v>0</v>
      </c>
      <c r="L897" s="7">
        <f ca="1">IFERROR(Reporting_byproduct[[#This Row],[ProdQ_feas]]/Reporting_byproduct[[#This Row],[FeasHarvarea]],0)</f>
        <v>0</v>
      </c>
      <c r="M897" s="7">
        <f>SUMIFS(Calc_FeasFeed[FinHerd],Calc_FeasFeed[YEAR],Reporting_byproduct[[#This Row],[Year]],Calc_FeasFeed[ANIMAL],Reporting_byproduct[[#This Row],[Product]],Calc_FeasFeed[FeedType],"Anim")</f>
        <v>0</v>
      </c>
      <c r="N897" s="7">
        <f ca="1">SUMIFS(Calc_feasCrops[FeasFeed],Calc_feasCrops[YEAR],Reporting_byproduct[[#This Row],[Year]],Calc_feasCrops[FPRODUCT],Reporting_byproduct[[#This Row],[Product]])</f>
        <v>0</v>
      </c>
      <c r="O8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37.3934504479253</v>
      </c>
      <c r="P8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0.918384970856835</v>
      </c>
      <c r="Q897">
        <f>SUMIFS(Calc_FeasConsoHum[biofueluse],Calc_FeasConsoHum[fproduct],Reporting_byproduct[[#This Row],[Product]],Calc_FeasConsoHum[year],Reporting_byproduct[[#This Row],[Year]])</f>
        <v>0</v>
      </c>
      <c r="R8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9.93160586620041</v>
      </c>
      <c r="S897" s="7">
        <f ca="1">SUMIFS(Calc_feasCrops[procdemand],Calc_feasCrops[FPRODUCT],Reporting_byproduct[[#This Row],[Product]],Calc_feasCrops[YEAR],Reporting_byproduct[[#This Row],[Year]])</f>
        <v>0</v>
      </c>
      <c r="T8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7" s="16">
        <f ca="1">SUMIFS(Calc_FeasConsoHum[cal],Calc_FeasConsoHum[fproduct],Reporting_byproduct[[#This Row],[Product]],Calc_FeasConsoHum[year],Reporting_byproduct[[#This Row],[Year]])</f>
        <v>51.98919649191685</v>
      </c>
      <c r="X897" s="7">
        <f ca="1">SUMIFS(Calc_FeasConsoHum[prot],Calc_FeasConsoHum[fproduct],Reporting_byproduct[[#This Row],[Product]],Calc_FeasConsoHum[year],Reporting_byproduct[[#This Row],[Year]])</f>
        <v>0</v>
      </c>
      <c r="Y897" s="7">
        <f ca="1">SUMIFS(Calc_FeasConsoHum[fat],Calc_FeasConsoHum[fproduct],Reporting_byproduct[[#This Row],[Product]],Calc_FeasConsoHum[year],Reporting_byproduct[[#This Row],[Year]])</f>
        <v>5.7751545860078028</v>
      </c>
      <c r="Z897" s="7">
        <f>SUMIFS(Calc_cropcosts[WorkersFTE],Calc_cropcosts[Year],Reporting_byproduct[[#This Row],[Year]],Calc_cropcosts[Product],Reporting_byproduct[[#This Row],[Product]])</f>
        <v>0</v>
      </c>
      <c r="AA897" s="7">
        <f>SUMIFS(Calc_cropcosts[FertilizerCost],Calc_cropcosts[Year],Reporting_byproduct[[#This Row],[Year]],Calc_cropcosts[Product],Reporting_byproduct[[#This Row],[Product]])</f>
        <v>0</v>
      </c>
      <c r="AB897" s="7">
        <f>SUMIFS(Calc_cropcosts[LabourCost],Calc_cropcosts[Year],Reporting_byproduct[[#This Row],[Year]],Calc_cropcosts[Product],Reporting_byproduct[[#This Row],[Product]])</f>
        <v>0</v>
      </c>
      <c r="AC897" s="7">
        <f>SUMIFS(Calc_cropcosts[MachineryRunningCost],Calc_cropcosts[Year],Reporting_byproduct[[#This Row],[Year]],Calc_cropcosts[Product],Reporting_byproduct[[#This Row],[Product]])</f>
        <v>0</v>
      </c>
      <c r="AD897" s="7">
        <f>SUMIFS(Calc_cropcosts[DieselCost],Calc_cropcosts[Year],Reporting_byproduct[[#This Row],[Year]],Calc_cropcosts[Product],Reporting_byproduct[[#This Row],[Product]])</f>
        <v>0</v>
      </c>
      <c r="AE897" s="7">
        <f>SUMIFS(Calc_cropcosts[PesticideCost],Calc_cropcosts[Year],Reporting_byproduct[[#This Row],[Year]],Calc_cropcosts[Product],Reporting_byproduct[[#This Row],[Product]])</f>
        <v>0</v>
      </c>
      <c r="AF89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8" spans="1:34">
      <c r="A898" t="s">
        <v>759</v>
      </c>
      <c r="B898" s="318" t="s">
        <v>2226</v>
      </c>
      <c r="C898" s="318">
        <v>2050</v>
      </c>
      <c r="D8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528.1675770102161</v>
      </c>
      <c r="E8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8" s="7">
        <f>SUMIFS(ResultsProd[prodq_hist], ResultsProd[Product], Reporting_byproduct[[#This Row],[Product]], ResultsProd[Year], Reporting_byproduct[[#This Row],[Year]])</f>
        <v>0</v>
      </c>
      <c r="G8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.90286507643151</v>
      </c>
      <c r="H898" s="7">
        <f ca="1">SUMIFS(Calc_feasCrops[FeasHarvArea], Calc_feasCrops[FPRODUCT], Reporting_byproduct[[#This Row],[Product]], Calc_feasCrops[YEAR], Reporting_byproduct[[#This Row],[Year]])</f>
        <v>0</v>
      </c>
      <c r="I898" s="7">
        <f ca="1">SUMIFS(Calc_feasCrops[FeasHarvAreaIrr],Calc_feasCrops[FPRODUCT],Reporting_byproduct[[#This Row],[Product]],Calc_feasCrops[YEAR],Reporting_byproduct[[#This Row],[Year]])</f>
        <v>0</v>
      </c>
      <c r="J898" s="7">
        <f ca="1">SUMIFS(Calc_feasCrops[FeasHarvAreaRf],Calc_feasCrops[FPRODUCT],Reporting_byproduct[[#This Row],[Product]],Calc_feasCrops[YEAR],Reporting_byproduct[[#This Row],[Year]])</f>
        <v>0</v>
      </c>
      <c r="K898" s="7">
        <f ca="1">SUMIFS(Calc_feasCrops[FeasPlantArea], Calc_feasCrops[FPRODUCT], Reporting_byproduct[[#This Row],[Product]], Calc_feasCrops[YEAR], Reporting_byproduct[[#This Row],[Year]])</f>
        <v>0</v>
      </c>
      <c r="L898" s="7">
        <f ca="1">IFERROR(Reporting_byproduct[[#This Row],[ProdQ_feas]]/Reporting_byproduct[[#This Row],[FeasHarvarea]],0)</f>
        <v>0</v>
      </c>
      <c r="M898" s="7">
        <f>SUMIFS(Calc_FeasFeed[FinHerd],Calc_FeasFeed[YEAR],Reporting_byproduct[[#This Row],[Year]],Calc_FeasFeed[ANIMAL],Reporting_byproduct[[#This Row],[Product]],Calc_FeasFeed[FeedType],"Anim")</f>
        <v>0</v>
      </c>
      <c r="N898" s="7">
        <f ca="1">SUMIFS(Calc_feasCrops[FeasFeed],Calc_feasCrops[YEAR],Reporting_byproduct[[#This Row],[Year]],Calc_feasCrops[FPRODUCT],Reporting_byproduct[[#This Row],[Product]])</f>
        <v>0</v>
      </c>
      <c r="O8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27.0649026961237</v>
      </c>
      <c r="P8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.935120625484956</v>
      </c>
      <c r="Q898">
        <f>SUMIFS(Calc_FeasConsoHum[biofueluse],Calc_FeasConsoHum[fproduct],Reporting_byproduct[[#This Row],[Product]],Calc_FeasConsoHum[year],Reporting_byproduct[[#This Row],[Year]])</f>
        <v>0</v>
      </c>
      <c r="R8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9.07041876503911</v>
      </c>
      <c r="S898" s="7">
        <f ca="1">SUMIFS(Calc_feasCrops[procdemand],Calc_feasCrops[FPRODUCT],Reporting_byproduct[[#This Row],[Product]],Calc_feasCrops[YEAR],Reporting_byproduct[[#This Row],[Year]])</f>
        <v>0</v>
      </c>
      <c r="T8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8" s="16">
        <f ca="1">SUMIFS(Calc_FeasConsoHum[cal],Calc_FeasConsoHum[fproduct],Reporting_byproduct[[#This Row],[Product]],Calc_FeasConsoHum[year],Reporting_byproduct[[#This Row],[Year]])</f>
        <v>51.989196491916857</v>
      </c>
      <c r="X898" s="7">
        <f ca="1">SUMIFS(Calc_FeasConsoHum[prot],Calc_FeasConsoHum[fproduct],Reporting_byproduct[[#This Row],[Product]],Calc_FeasConsoHum[year],Reporting_byproduct[[#This Row],[Year]])</f>
        <v>0</v>
      </c>
      <c r="Y898" s="7">
        <f ca="1">SUMIFS(Calc_FeasConsoHum[fat],Calc_FeasConsoHum[fproduct],Reporting_byproduct[[#This Row],[Product]],Calc_FeasConsoHum[year],Reporting_byproduct[[#This Row],[Year]])</f>
        <v>5.7751545860078037</v>
      </c>
      <c r="Z898" s="7">
        <f>SUMIFS(Calc_cropcosts[WorkersFTE],Calc_cropcosts[Year],Reporting_byproduct[[#This Row],[Year]],Calc_cropcosts[Product],Reporting_byproduct[[#This Row],[Product]])</f>
        <v>0</v>
      </c>
      <c r="AA898" s="7">
        <f>SUMIFS(Calc_cropcosts[FertilizerCost],Calc_cropcosts[Year],Reporting_byproduct[[#This Row],[Year]],Calc_cropcosts[Product],Reporting_byproduct[[#This Row],[Product]])</f>
        <v>0</v>
      </c>
      <c r="AB898" s="7">
        <f>SUMIFS(Calc_cropcosts[LabourCost],Calc_cropcosts[Year],Reporting_byproduct[[#This Row],[Year]],Calc_cropcosts[Product],Reporting_byproduct[[#This Row],[Product]])</f>
        <v>0</v>
      </c>
      <c r="AC898" s="7">
        <f>SUMIFS(Calc_cropcosts[MachineryRunningCost],Calc_cropcosts[Year],Reporting_byproduct[[#This Row],[Year]],Calc_cropcosts[Product],Reporting_byproduct[[#This Row],[Product]])</f>
        <v>0</v>
      </c>
      <c r="AD898" s="7">
        <f>SUMIFS(Calc_cropcosts[DieselCost],Calc_cropcosts[Year],Reporting_byproduct[[#This Row],[Year]],Calc_cropcosts[Product],Reporting_byproduct[[#This Row],[Product]])</f>
        <v>0</v>
      </c>
      <c r="AE898" s="7">
        <f>SUMIFS(Calc_cropcosts[PesticideCost],Calc_cropcosts[Year],Reporting_byproduct[[#This Row],[Year]],Calc_cropcosts[Product],Reporting_byproduct[[#This Row],[Product]])</f>
        <v>0</v>
      </c>
      <c r="AF8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9" spans="1:34">
      <c r="A899" t="s">
        <v>759</v>
      </c>
      <c r="B899" s="318" t="s">
        <v>86</v>
      </c>
      <c r="C899" s="318">
        <v>2000</v>
      </c>
      <c r="D8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899" s="7">
        <f>SUMIFS(ResultsProd[prodq_hist], ResultsProd[Product], Reporting_byproduct[[#This Row],[Product]], ResultsProd[Year], Reporting_byproduct[[#This Row],[Year]])</f>
        <v>646</v>
      </c>
      <c r="G8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6.04761904761904</v>
      </c>
      <c r="H899" s="7">
        <f ca="1">SUMIFS(Calc_feasCrops[FeasHarvArea], Calc_feasCrops[FPRODUCT], Reporting_byproduct[[#This Row],[Product]], Calc_feasCrops[YEAR], Reporting_byproduct[[#This Row],[Year]])</f>
        <v>1007.3899896800825</v>
      </c>
      <c r="I899" s="7">
        <f ca="1">SUMIFS(Calc_feasCrops[FeasHarvAreaIrr],Calc_feasCrops[FPRODUCT],Reporting_byproduct[[#This Row],[Product]],Calc_feasCrops[YEAR],Reporting_byproduct[[#This Row],[Year]])</f>
        <v>60.678226328116267</v>
      </c>
      <c r="J899" s="7">
        <f ca="1">SUMIFS(Calc_feasCrops[FeasHarvAreaRf],Calc_feasCrops[FPRODUCT],Reporting_byproduct[[#This Row],[Product]],Calc_feasCrops[YEAR],Reporting_byproduct[[#This Row],[Year]])</f>
        <v>946.71176335196617</v>
      </c>
      <c r="K899" s="7">
        <f ca="1">SUMIFS(Calc_feasCrops[FeasPlantArea], Calc_feasCrops[FPRODUCT], Reporting_byproduct[[#This Row],[Product]], Calc_feasCrops[YEAR], Reporting_byproduct[[#This Row],[Year]])</f>
        <v>1007.3899896800825</v>
      </c>
      <c r="L899" s="7">
        <f ca="1">IFERROR(Reporting_byproduct[[#This Row],[ProdQ_feas]]/Reporting_byproduct[[#This Row],[FeasHarvarea]],0)</f>
        <v>0.601601788042466</v>
      </c>
      <c r="M899" s="7">
        <f>SUMIFS(Calc_FeasFeed[FinHerd],Calc_FeasFeed[YEAR],Reporting_byproduct[[#This Row],[Year]],Calc_FeasFeed[ANIMAL],Reporting_byproduct[[#This Row],[Product]],Calc_FeasFeed[FeedType],"Anim")</f>
        <v>0</v>
      </c>
      <c r="N899" s="7">
        <f ca="1">SUMIFS(Calc_feasCrops[FeasFeed],Calc_feasCrops[YEAR],Reporting_byproduct[[#This Row],[Year]],Calc_feasCrops[FPRODUCT],Reporting_byproduct[[#This Row],[Product]])</f>
        <v>0</v>
      </c>
      <c r="O8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99">
        <f>SUMIFS(Calc_FeasConsoHum[biofueluse],Calc_FeasConsoHum[fproduct],Reporting_byproduct[[#This Row],[Product]],Calc_FeasConsoHum[year],Reporting_byproduct[[#This Row],[Year]])</f>
        <v>0</v>
      </c>
      <c r="R8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</v>
      </c>
      <c r="S899" s="7">
        <f ca="1">SUMIFS(Calc_feasCrops[procdemand],Calc_feasCrops[FPRODUCT],Reporting_byproduct[[#This Row],[Product]],Calc_feasCrops[YEAR],Reporting_byproduct[[#This Row],[Year]])</f>
        <v>591.04761904761904</v>
      </c>
      <c r="T8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9" s="16">
        <f ca="1">SUMIFS(Calc_FeasConsoHum[cal],Calc_FeasConsoHum[fproduct],Reporting_byproduct[[#This Row],[Product]],Calc_FeasConsoHum[year],Reporting_byproduct[[#This Row],[Year]])</f>
        <v>0</v>
      </c>
      <c r="X899" s="7">
        <f ca="1">SUMIFS(Calc_FeasConsoHum[prot],Calc_FeasConsoHum[fproduct],Reporting_byproduct[[#This Row],[Product]],Calc_FeasConsoHum[year],Reporting_byproduct[[#This Row],[Year]])</f>
        <v>0</v>
      </c>
      <c r="Y899" s="7">
        <f ca="1">SUMIFS(Calc_FeasConsoHum[fat],Calc_FeasConsoHum[fproduct],Reporting_byproduct[[#This Row],[Product]],Calc_FeasConsoHum[year],Reporting_byproduct[[#This Row],[Year]])</f>
        <v>0</v>
      </c>
      <c r="Z899" s="7">
        <f ca="1">SUMIFS(Calc_cropcosts[WorkersFTE],Calc_cropcosts[Year],Reporting_byproduct[[#This Row],[Year]],Calc_cropcosts[Product],Reporting_byproduct[[#This Row],[Product]])</f>
        <v>127.65462805725883</v>
      </c>
      <c r="AA899" s="7">
        <f ca="1">SUMIFS(Calc_cropcosts[FertilizerCost],Calc_cropcosts[Year],Reporting_byproduct[[#This Row],[Year]],Calc_cropcosts[Product],Reporting_byproduct[[#This Row],[Product]])</f>
        <v>14151.267809877798</v>
      </c>
      <c r="AB899" s="7">
        <f ca="1">SUMIFS(Calc_cropcosts[LabourCost],Calc_cropcosts[Year],Reporting_byproduct[[#This Row],[Year]],Calc_cropcosts[Product],Reporting_byproduct[[#This Row],[Product]])</f>
        <v>109017.73177457287</v>
      </c>
      <c r="AC899" s="7">
        <f ca="1">SUMIFS(Calc_cropcosts[MachineryRunningCost],Calc_cropcosts[Year],Reporting_byproduct[[#This Row],[Year]],Calc_cropcosts[Product],Reporting_byproduct[[#This Row],[Product]])</f>
        <v>100150.56340514361</v>
      </c>
      <c r="AD899" s="7">
        <f ca="1">SUMIFS(Calc_cropcosts[DieselCost],Calc_cropcosts[Year],Reporting_byproduct[[#This Row],[Year]],Calc_cropcosts[Product],Reporting_byproduct[[#This Row],[Product]])</f>
        <v>69175.11555078582</v>
      </c>
      <c r="AE899" s="7">
        <f ca="1">SUMIFS(Calc_cropcosts[PesticideCost],Calc_cropcosts[Year],Reporting_byproduct[[#This Row],[Year]],Calc_cropcosts[Product],Reporting_byproduct[[#This Row],[Product]])</f>
        <v>30428.099710871284</v>
      </c>
      <c r="AF8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492938089682236</v>
      </c>
      <c r="AG8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.913557159847151</v>
      </c>
      <c r="AH8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459548943211718</v>
      </c>
    </row>
    <row r="900" spans="1:34">
      <c r="A900" t="s">
        <v>759</v>
      </c>
      <c r="B900" s="318" t="s">
        <v>86</v>
      </c>
      <c r="C900" s="318">
        <v>2005</v>
      </c>
      <c r="D9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900" s="7">
        <f>SUMIFS(ResultsProd[prodq_hist], ResultsProd[Product], Reporting_byproduct[[#This Row],[Product]], ResultsProd[Year], Reporting_byproduct[[#This Row],[Year]])</f>
        <v>1439</v>
      </c>
      <c r="G9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37.1428571428571</v>
      </c>
      <c r="H900" s="7">
        <f ca="1">SUMIFS(Calc_feasCrops[FeasHarvArea], Calc_feasCrops[FPRODUCT], Reporting_byproduct[[#This Row],[Product]], Calc_feasCrops[YEAR], Reporting_byproduct[[#This Row],[Year]])</f>
        <v>2336.5805618981431</v>
      </c>
      <c r="I900" s="7">
        <f ca="1">SUMIFS(Calc_feasCrops[FeasHarvAreaIrr],Calc_feasCrops[FPRODUCT],Reporting_byproduct[[#This Row],[Product]],Calc_feasCrops[YEAR],Reporting_byproduct[[#This Row],[Year]])</f>
        <v>140.73950071089911</v>
      </c>
      <c r="J900" s="7">
        <f ca="1">SUMIFS(Calc_feasCrops[FeasHarvAreaRf],Calc_feasCrops[FPRODUCT],Reporting_byproduct[[#This Row],[Product]],Calc_feasCrops[YEAR],Reporting_byproduct[[#This Row],[Year]])</f>
        <v>2195.8410611872437</v>
      </c>
      <c r="K900" s="7">
        <f ca="1">SUMIFS(Calc_feasCrops[FeasPlantArea], Calc_feasCrops[FPRODUCT], Reporting_byproduct[[#This Row],[Product]], Calc_feasCrops[YEAR], Reporting_byproduct[[#This Row],[Year]])</f>
        <v>2272.0161052221051</v>
      </c>
      <c r="L900" s="7">
        <f ca="1">IFERROR(Reporting_byproduct[[#This Row],[ProdQ_feas]]/Reporting_byproduct[[#This Row],[FeasHarvarea]],0)</f>
        <v>0.61506240382971455</v>
      </c>
      <c r="M900" s="7">
        <f>SUMIFS(Calc_FeasFeed[FinHerd],Calc_FeasFeed[YEAR],Reporting_byproduct[[#This Row],[Year]],Calc_FeasFeed[ANIMAL],Reporting_byproduct[[#This Row],[Product]],Calc_FeasFeed[FeedType],"Anim")</f>
        <v>0</v>
      </c>
      <c r="N900" s="7">
        <f ca="1">SUMIFS(Calc_feasCrops[FeasFeed],Calc_feasCrops[YEAR],Reporting_byproduct[[#This Row],[Year]],Calc_feasCrops[FPRODUCT],Reporting_byproduct[[#This Row],[Product]])</f>
        <v>0</v>
      </c>
      <c r="O9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0">
        <f>SUMIFS(Calc_FeasConsoHum[biofueluse],Calc_FeasConsoHum[fproduct],Reporting_byproduct[[#This Row],[Product]],Calc_FeasConsoHum[year],Reporting_byproduct[[#This Row],[Year]])</f>
        <v>0</v>
      </c>
      <c r="R9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</v>
      </c>
      <c r="S900" s="7">
        <f ca="1">SUMIFS(Calc_feasCrops[procdemand],Calc_feasCrops[FPRODUCT],Reporting_byproduct[[#This Row],[Product]],Calc_feasCrops[YEAR],Reporting_byproduct[[#This Row],[Year]])</f>
        <v>1309.1428571428571</v>
      </c>
      <c r="T9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00</v>
      </c>
      <c r="U9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00" s="16">
        <f ca="1">SUMIFS(Calc_FeasConsoHum[cal],Calc_FeasConsoHum[fproduct],Reporting_byproduct[[#This Row],[Product]],Calc_FeasConsoHum[year],Reporting_byproduct[[#This Row],[Year]])</f>
        <v>0</v>
      </c>
      <c r="X900" s="7">
        <f ca="1">SUMIFS(Calc_FeasConsoHum[prot],Calc_FeasConsoHum[fproduct],Reporting_byproduct[[#This Row],[Product]],Calc_FeasConsoHum[year],Reporting_byproduct[[#This Row],[Year]])</f>
        <v>0</v>
      </c>
      <c r="Y900" s="7">
        <f ca="1">SUMIFS(Calc_FeasConsoHum[fat],Calc_FeasConsoHum[fproduct],Reporting_byproduct[[#This Row],[Product]],Calc_FeasConsoHum[year],Reporting_byproduct[[#This Row],[Year]])</f>
        <v>0</v>
      </c>
      <c r="Z900" s="7">
        <f ca="1">SUMIFS(Calc_cropcosts[WorkersFTE],Calc_cropcosts[Year],Reporting_byproduct[[#This Row],[Year]],Calc_cropcosts[Product],Reporting_byproduct[[#This Row],[Product]])</f>
        <v>287.9057503284659</v>
      </c>
      <c r="AA900" s="7">
        <f ca="1">SUMIFS(Calc_cropcosts[FertilizerCost],Calc_cropcosts[Year],Reporting_byproduct[[#This Row],[Year]],Calc_cropcosts[Product],Reporting_byproduct[[#This Row],[Product]])</f>
        <v>39569.155053101931</v>
      </c>
      <c r="AB900" s="7">
        <f ca="1">SUMIFS(Calc_cropcosts[LabourCost],Calc_cropcosts[Year],Reporting_byproduct[[#This Row],[Year]],Calc_cropcosts[Product],Reporting_byproduct[[#This Row],[Product]])</f>
        <v>245873.04309552675</v>
      </c>
      <c r="AC900" s="7">
        <f ca="1">SUMIFS(Calc_cropcosts[MachineryRunningCost],Calc_cropcosts[Year],Reporting_byproduct[[#This Row],[Year]],Calc_cropcosts[Product],Reporting_byproduct[[#This Row],[Product]])</f>
        <v>225874.48290588541</v>
      </c>
      <c r="AD900" s="7">
        <f ca="1">SUMIFS(Calc_cropcosts[DieselCost],Calc_cropcosts[Year],Reporting_byproduct[[#This Row],[Year]],Calc_cropcosts[Product],Reporting_byproduct[[#This Row],[Product]])</f>
        <v>156014.03450703048</v>
      </c>
      <c r="AE900" s="7">
        <f ca="1">SUMIFS(Calc_cropcosts[PesticideCost],Calc_cropcosts[Year],Reporting_byproduct[[#This Row],[Year]],Calc_cropcosts[Product],Reporting_byproduct[[#This Row],[Product]])</f>
        <v>68625.987256790482</v>
      </c>
      <c r="AF9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.943544710227098</v>
      </c>
      <c r="AG9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3.21607126959927</v>
      </c>
      <c r="AH9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615782003250487</v>
      </c>
    </row>
    <row r="901" spans="1:34">
      <c r="A901" t="s">
        <v>759</v>
      </c>
      <c r="B901" s="318" t="s">
        <v>86</v>
      </c>
      <c r="C901" s="318">
        <v>2010</v>
      </c>
      <c r="D9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.935019826591315</v>
      </c>
      <c r="F901" s="7">
        <f>SUMIFS(ResultsProd[prodq_hist], ResultsProd[Product], Reporting_byproduct[[#This Row],[Product]], ResultsProd[Year], Reporting_byproduct[[#This Row],[Year]])</f>
        <v>651</v>
      </c>
      <c r="G9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5.26947105372778</v>
      </c>
      <c r="H901" s="7">
        <f ca="1">SUMIFS(Calc_feasCrops[FeasHarvArea], Calc_feasCrops[FPRODUCT], Reporting_byproduct[[#This Row],[Product]], Calc_feasCrops[YEAR], Reporting_byproduct[[#This Row],[Year]])</f>
        <v>893.24210150532531</v>
      </c>
      <c r="I901" s="7">
        <f ca="1">SUMIFS(Calc_feasCrops[FeasHarvAreaIrr],Calc_feasCrops[FPRODUCT],Reporting_byproduct[[#This Row],[Product]],Calc_feasCrops[YEAR],Reporting_byproduct[[#This Row],[Year]])</f>
        <v>53.802744673048394</v>
      </c>
      <c r="J901" s="7">
        <f ca="1">SUMIFS(Calc_feasCrops[FeasHarvAreaRf],Calc_feasCrops[FPRODUCT],Reporting_byproduct[[#This Row],[Product]],Calc_feasCrops[YEAR],Reporting_byproduct[[#This Row],[Year]])</f>
        <v>839.43935683227687</v>
      </c>
      <c r="K901" s="7">
        <f ca="1">SUMIFS(Calc_feasCrops[FeasPlantArea], Calc_feasCrops[FPRODUCT], Reporting_byproduct[[#This Row],[Product]], Calc_feasCrops[YEAR], Reporting_byproduct[[#This Row],[Year]])</f>
        <v>825.95214159169075</v>
      </c>
      <c r="L901" s="7">
        <f ca="1">IFERROR(Reporting_byproduct[[#This Row],[ProdQ_feas]]/Reporting_byproduct[[#This Row],[FeasHarvarea]],0)</f>
        <v>0.70000000000000007</v>
      </c>
      <c r="M901" s="7">
        <f>SUMIFS(Calc_FeasFeed[FinHerd],Calc_FeasFeed[YEAR],Reporting_byproduct[[#This Row],[Year]],Calc_FeasFeed[ANIMAL],Reporting_byproduct[[#This Row],[Product]],Calc_FeasFeed[FeedType],"Anim")</f>
        <v>0</v>
      </c>
      <c r="N901" s="7">
        <f ca="1">SUMIFS(Calc_feasCrops[FeasFeed],Calc_feasCrops[YEAR],Reporting_byproduct[[#This Row],[Year]],Calc_feasCrops[FPRODUCT],Reporting_byproduct[[#This Row],[Product]])</f>
        <v>0</v>
      </c>
      <c r="O9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1">
        <f>SUMIFS(Calc_FeasConsoHum[biofueluse],Calc_FeasConsoHum[fproduct],Reporting_byproduct[[#This Row],[Product]],Calc_FeasConsoHum[year],Reporting_byproduct[[#This Row],[Year]])</f>
        <v>0</v>
      </c>
      <c r="R9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.790085964548872</v>
      </c>
      <c r="S901" s="7">
        <f ca="1">SUMIFS(Calc_feasCrops[procdemand],Calc_feasCrops[FPRODUCT],Reporting_byproduct[[#This Row],[Product]],Calc_feasCrops[YEAR],Reporting_byproduct[[#This Row],[Year]])</f>
        <v>593.72532138946792</v>
      </c>
      <c r="T9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8</v>
      </c>
      <c r="U9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.819043873119636</v>
      </c>
      <c r="V9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4</v>
      </c>
      <c r="W901" s="16">
        <f ca="1">SUMIFS(Calc_FeasConsoHum[cal],Calc_FeasConsoHum[fproduct],Reporting_byproduct[[#This Row],[Product]],Calc_FeasConsoHum[year],Reporting_byproduct[[#This Row],[Year]])</f>
        <v>0</v>
      </c>
      <c r="X901" s="7">
        <f ca="1">SUMIFS(Calc_FeasConsoHum[prot],Calc_FeasConsoHum[fproduct],Reporting_byproduct[[#This Row],[Product]],Calc_FeasConsoHum[year],Reporting_byproduct[[#This Row],[Year]])</f>
        <v>0</v>
      </c>
      <c r="Y901" s="7">
        <f ca="1">SUMIFS(Calc_FeasConsoHum[fat],Calc_FeasConsoHum[fproduct],Reporting_byproduct[[#This Row],[Product]],Calc_FeasConsoHum[year],Reporting_byproduct[[#This Row],[Year]])</f>
        <v>0</v>
      </c>
      <c r="Z901" s="7">
        <f ca="1">SUMIFS(Calc_cropcosts[WorkersFTE],Calc_cropcosts[Year],Reporting_byproduct[[#This Row],[Year]],Calc_cropcosts[Product],Reporting_byproduct[[#This Row],[Product]])</f>
        <v>104.66315380150564</v>
      </c>
      <c r="AA901" s="7">
        <f ca="1">SUMIFS(Calc_cropcosts[FertilizerCost],Calc_cropcosts[Year],Reporting_byproduct[[#This Row],[Year]],Calc_cropcosts[Product],Reporting_byproduct[[#This Row],[Product]])</f>
        <v>19646.702057285656</v>
      </c>
      <c r="AB901" s="7">
        <f ca="1">SUMIFS(Calc_cropcosts[LabourCost],Calc_cropcosts[Year],Reporting_byproduct[[#This Row],[Year]],Calc_cropcosts[Product],Reporting_byproduct[[#This Row],[Product]])</f>
        <v>89382.890393096037</v>
      </c>
      <c r="AC901" s="7">
        <f ca="1">SUMIFS(Calc_cropcosts[MachineryRunningCost],Calc_cropcosts[Year],Reporting_byproduct[[#This Row],[Year]],Calc_cropcosts[Product],Reporting_byproduct[[#This Row],[Product]])</f>
        <v>82112.759877991324</v>
      </c>
      <c r="AD901" s="7">
        <f ca="1">SUMIFS(Calc_cropcosts[DieselCost],Calc_cropcosts[Year],Reporting_byproduct[[#This Row],[Year]],Calc_cropcosts[Product],Reporting_byproduct[[#This Row],[Product]])</f>
        <v>56716.202681514362</v>
      </c>
      <c r="AE901" s="7">
        <f ca="1">SUMIFS(Calc_cropcosts[PesticideCost],Calc_cropcosts[Year],Reporting_byproduct[[#This Row],[Year]],Calc_cropcosts[Product],Reporting_byproduct[[#This Row],[Product]])</f>
        <v>24947.790208577393</v>
      </c>
      <c r="AF9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672698567614781</v>
      </c>
      <c r="AG9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.248387716037669</v>
      </c>
      <c r="AH9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.628040050659934</v>
      </c>
    </row>
    <row r="902" spans="1:34">
      <c r="A902" t="s">
        <v>759</v>
      </c>
      <c r="B902" s="318" t="s">
        <v>86</v>
      </c>
      <c r="C902" s="318">
        <v>2015</v>
      </c>
      <c r="D9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.2372297265155794</v>
      </c>
      <c r="F902" s="7">
        <f>SUMIFS(ResultsProd[prodq_hist], ResultsProd[Product], Reporting_byproduct[[#This Row],[Product]], ResultsProd[Year], Reporting_byproduct[[#This Row],[Year]])</f>
        <v>296</v>
      </c>
      <c r="G9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3.39779606946269</v>
      </c>
      <c r="H902" s="7">
        <f ca="1">SUMIFS(Calc_feasCrops[FeasHarvArea], Calc_feasCrops[FPRODUCT], Reporting_byproduct[[#This Row],[Product]], Calc_feasCrops[YEAR], Reporting_byproduct[[#This Row],[Year]])</f>
        <v>465.86812213732253</v>
      </c>
      <c r="I902" s="7">
        <f ca="1">SUMIFS(Calc_feasCrops[FeasHarvAreaIrr],Calc_feasCrops[FPRODUCT],Reporting_byproduct[[#This Row],[Product]],Calc_feasCrops[YEAR],Reporting_byproduct[[#This Row],[Year]])</f>
        <v>28.060683194876766</v>
      </c>
      <c r="J902" s="7">
        <f ca="1">SUMIFS(Calc_feasCrops[FeasHarvAreaRf],Calc_feasCrops[FPRODUCT],Reporting_byproduct[[#This Row],[Product]],Calc_feasCrops[YEAR],Reporting_byproduct[[#This Row],[Year]])</f>
        <v>437.80743894244574</v>
      </c>
      <c r="K902" s="7">
        <f ca="1">SUMIFS(Calc_feasCrops[FeasPlantArea], Calc_feasCrops[FPRODUCT], Reporting_byproduct[[#This Row],[Product]], Calc_feasCrops[YEAR], Reporting_byproduct[[#This Row],[Year]])</f>
        <v>423.46132484893633</v>
      </c>
      <c r="L902" s="7">
        <f ca="1">IFERROR(Reporting_byproduct[[#This Row],[ProdQ_feas]]/Reporting_byproduct[[#This Row],[FeasHarvarea]],0)</f>
        <v>0.62978723404255321</v>
      </c>
      <c r="M902" s="7">
        <f>SUMIFS(Calc_FeasFeed[FinHerd],Calc_FeasFeed[YEAR],Reporting_byproduct[[#This Row],[Year]],Calc_FeasFeed[ANIMAL],Reporting_byproduct[[#This Row],[Product]],Calc_FeasFeed[FeedType],"Anim")</f>
        <v>0</v>
      </c>
      <c r="N902" s="7">
        <f ca="1">SUMIFS(Calc_feasCrops[FeasFeed],Calc_feasCrops[YEAR],Reporting_byproduct[[#This Row],[Year]],Calc_feasCrops[FPRODUCT],Reporting_byproduct[[#This Row],[Product]])</f>
        <v>0</v>
      </c>
      <c r="O9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2">
        <f>SUMIFS(Calc_FeasConsoHum[biofueluse],Calc_FeasConsoHum[fproduct],Reporting_byproduct[[#This Row],[Product]],Calc_FeasConsoHum[year],Reporting_byproduct[[#This Row],[Year]])</f>
        <v>0</v>
      </c>
      <c r="R9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.9642284964410468</v>
      </c>
      <c r="S902" s="7">
        <f ca="1">SUMIFS(Calc_feasCrops[procdemand],Calc_feasCrops[FPRODUCT],Reporting_byproduct[[#This Row],[Product]],Calc_feasCrops[YEAR],Reporting_byproduct[[#This Row],[Year]])</f>
        <v>268.73023594067536</v>
      </c>
      <c r="T9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466101905830694</v>
      </c>
      <c r="V9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1974423109204508E-14</v>
      </c>
      <c r="W902" s="16">
        <f ca="1">SUMIFS(Calc_FeasConsoHum[cal],Calc_FeasConsoHum[fproduct],Reporting_byproduct[[#This Row],[Product]],Calc_FeasConsoHum[year],Reporting_byproduct[[#This Row],[Year]])</f>
        <v>0</v>
      </c>
      <c r="X902" s="7">
        <f ca="1">SUMIFS(Calc_FeasConsoHum[prot],Calc_FeasConsoHum[fproduct],Reporting_byproduct[[#This Row],[Product]],Calc_FeasConsoHum[year],Reporting_byproduct[[#This Row],[Year]])</f>
        <v>0</v>
      </c>
      <c r="Y902" s="7">
        <f ca="1">SUMIFS(Calc_FeasConsoHum[fat],Calc_FeasConsoHum[fproduct],Reporting_byproduct[[#This Row],[Product]],Calc_FeasConsoHum[year],Reporting_byproduct[[#This Row],[Year]])</f>
        <v>0</v>
      </c>
      <c r="Z902" s="7">
        <f ca="1">SUMIFS(Calc_cropcosts[WorkersFTE],Calc_cropcosts[Year],Reporting_byproduct[[#This Row],[Year]],Calc_cropcosts[Product],Reporting_byproduct[[#This Row],[Product]])</f>
        <v>53.660249232168638</v>
      </c>
      <c r="AA902" s="7">
        <f ca="1">SUMIFS(Calc_cropcosts[FertilizerCost],Calc_cropcosts[Year],Reporting_byproduct[[#This Row],[Year]],Calc_cropcosts[Product],Reporting_byproduct[[#This Row],[Product]])</f>
        <v>9112.6049140904543</v>
      </c>
      <c r="AB902" s="7">
        <f ca="1">SUMIFS(Calc_cropcosts[LabourCost],Calc_cropcosts[Year],Reporting_byproduct[[#This Row],[Year]],Calc_cropcosts[Product],Reporting_byproduct[[#This Row],[Product]])</f>
        <v>45826.138439143302</v>
      </c>
      <c r="AC902" s="7">
        <f ca="1">SUMIFS(Calc_cropcosts[MachineryRunningCost],Calc_cropcosts[Year],Reporting_byproduct[[#This Row],[Year]],Calc_cropcosts[Product],Reporting_byproduct[[#This Row],[Product]])</f>
        <v>42098.78070892649</v>
      </c>
      <c r="AD902" s="7">
        <f ca="1">SUMIFS(Calc_cropcosts[DieselCost],Calc_cropcosts[Year],Reporting_byproduct[[#This Row],[Year]],Calc_cropcosts[Product],Reporting_byproduct[[#This Row],[Product]])</f>
        <v>29078.099224528341</v>
      </c>
      <c r="AE902" s="7">
        <f ca="1">SUMIFS(Calc_cropcosts[PesticideCost],Calc_cropcosts[Year],Reporting_byproduct[[#This Row],[Year]],Calc_cropcosts[Product],Reporting_byproduct[[#This Row],[Product]])</f>
        <v>12790.601006759089</v>
      </c>
      <c r="AF9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625979859007977</v>
      </c>
      <c r="AG9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.770213869925115</v>
      </c>
      <c r="AH9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886890890043652</v>
      </c>
    </row>
    <row r="903" spans="1:34">
      <c r="A903" t="s">
        <v>759</v>
      </c>
      <c r="B903" s="318" t="s">
        <v>86</v>
      </c>
      <c r="C903" s="318">
        <v>2020</v>
      </c>
      <c r="D9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8908640878697831</v>
      </c>
      <c r="E9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3" s="7">
        <f>SUMIFS(ResultsProd[prodq_hist], ResultsProd[Product], Reporting_byproduct[[#This Row],[Product]], ResultsProd[Year], Reporting_byproduct[[#This Row],[Year]])</f>
        <v>213</v>
      </c>
      <c r="G9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9.89670702194931</v>
      </c>
      <c r="H903" s="7">
        <f ca="1">SUMIFS(Calc_feasCrops[FeasHarvArea], Calc_feasCrops[FPRODUCT], Reporting_byproduct[[#This Row],[Product]], Calc_feasCrops[YEAR], Reporting_byproduct[[#This Row],[Year]])</f>
        <v>224.96394012225733</v>
      </c>
      <c r="I903" s="7">
        <f ca="1">SUMIFS(Calc_feasCrops[FeasHarvAreaIrr],Calc_feasCrops[FPRODUCT],Reporting_byproduct[[#This Row],[Product]],Calc_feasCrops[YEAR],Reporting_byproduct[[#This Row],[Year]])</f>
        <v>13.55027647111929</v>
      </c>
      <c r="J903" s="7">
        <f ca="1">SUMIFS(Calc_feasCrops[FeasHarvAreaRf],Calc_feasCrops[FPRODUCT],Reporting_byproduct[[#This Row],[Product]],Calc_feasCrops[YEAR],Reporting_byproduct[[#This Row],[Year]])</f>
        <v>211.41366365113802</v>
      </c>
      <c r="K903" s="7">
        <f ca="1">SUMIFS(Calc_feasCrops[FeasPlantArea], Calc_feasCrops[FPRODUCT], Reporting_byproduct[[#This Row],[Product]], Calc_feasCrops[YEAR], Reporting_byproduct[[#This Row],[Year]])</f>
        <v>194.42204976506966</v>
      </c>
      <c r="L903" s="7">
        <f ca="1">IFERROR(Reporting_byproduct[[#This Row],[ProdQ_feas]]/Reporting_byproduct[[#This Row],[FeasHarvarea]],0)</f>
        <v>0.93302378553594112</v>
      </c>
      <c r="M903" s="7">
        <f>SUMIFS(Calc_FeasFeed[FinHerd],Calc_FeasFeed[YEAR],Reporting_byproduct[[#This Row],[Year]],Calc_FeasFeed[ANIMAL],Reporting_byproduct[[#This Row],[Product]],Calc_FeasFeed[FeedType],"Anim")</f>
        <v>0</v>
      </c>
      <c r="N903" s="7">
        <f ca="1">SUMIFS(Calc_feasCrops[FeasFeed],Calc_feasCrops[YEAR],Reporting_byproduct[[#This Row],[Year]],Calc_feasCrops[FPRODUCT],Reporting_byproduct[[#This Row],[Product]])</f>
        <v>0</v>
      </c>
      <c r="O9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3">
        <f>SUMIFS(Calc_FeasConsoHum[biofueluse],Calc_FeasConsoHum[fproduct],Reporting_byproduct[[#This Row],[Product]],Calc_FeasConsoHum[year],Reporting_byproduct[[#This Row],[Year]])</f>
        <v>0</v>
      </c>
      <c r="R9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272107329422042</v>
      </c>
      <c r="S903" s="7">
        <f ca="1">SUMIFS(Calc_feasCrops[procdemand],Calc_feasCrops[FPRODUCT],Reporting_byproduct[[#This Row],[Product]],Calc_feasCrops[YEAR],Reporting_byproduct[[#This Row],[Year]])</f>
        <v>172.79126659778041</v>
      </c>
      <c r="T9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7241971826166314</v>
      </c>
      <c r="V9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4</v>
      </c>
      <c r="W903" s="16">
        <f ca="1">SUMIFS(Calc_FeasConsoHum[cal],Calc_FeasConsoHum[fproduct],Reporting_byproduct[[#This Row],[Product]],Calc_FeasConsoHum[year],Reporting_byproduct[[#This Row],[Year]])</f>
        <v>0</v>
      </c>
      <c r="X903" s="7">
        <f ca="1">SUMIFS(Calc_FeasConsoHum[prot],Calc_FeasConsoHum[fproduct],Reporting_byproduct[[#This Row],[Product]],Calc_FeasConsoHum[year],Reporting_byproduct[[#This Row],[Year]])</f>
        <v>0</v>
      </c>
      <c r="Y903" s="7">
        <f ca="1">SUMIFS(Calc_FeasConsoHum[fat],Calc_FeasConsoHum[fproduct],Reporting_byproduct[[#This Row],[Product]],Calc_FeasConsoHum[year],Reporting_byproduct[[#This Row],[Year]])</f>
        <v>0</v>
      </c>
      <c r="Z903" s="7">
        <f ca="1">SUMIFS(Calc_cropcosts[WorkersFTE],Calc_cropcosts[Year],Reporting_byproduct[[#This Row],[Year]],Calc_cropcosts[Product],Reporting_byproduct[[#This Row],[Product]])</f>
        <v>24.636808686943155</v>
      </c>
      <c r="AA903" s="7">
        <f ca="1">SUMIFS(Calc_cropcosts[FertilizerCost],Calc_cropcosts[Year],Reporting_byproduct[[#This Row],[Year]],Calc_cropcosts[Product],Reporting_byproduct[[#This Row],[Product]])</f>
        <v>4861.2326043504427</v>
      </c>
      <c r="AB903" s="7">
        <f ca="1">SUMIFS(Calc_cropcosts[LabourCost],Calc_cropcosts[Year],Reporting_byproduct[[#This Row],[Year]],Calc_cropcosts[Product],Reporting_byproduct[[#This Row],[Product]])</f>
        <v>21039.965742643592</v>
      </c>
      <c r="AC903" s="7">
        <f ca="1">SUMIFS(Calc_cropcosts[MachineryRunningCost],Calc_cropcosts[Year],Reporting_byproduct[[#This Row],[Year]],Calc_cropcosts[Product],Reporting_byproduct[[#This Row],[Product]])</f>
        <v>19328.639376829786</v>
      </c>
      <c r="AD903" s="7">
        <f ca="1">SUMIFS(Calc_cropcosts[DieselCost],Calc_cropcosts[Year],Reporting_byproduct[[#This Row],[Year]],Calc_cropcosts[Product],Reporting_byproduct[[#This Row],[Product]])</f>
        <v>13350.50764440332</v>
      </c>
      <c r="AE903" s="7">
        <f ca="1">SUMIFS(Calc_cropcosts[PesticideCost],Calc_cropcosts[Year],Reporting_byproduct[[#This Row],[Year]],Calc_cropcosts[Product],Reporting_byproduct[[#This Row],[Product]])</f>
        <v>5872.4958326439519</v>
      </c>
      <c r="AF9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3532833628210352</v>
      </c>
      <c r="AG9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68051668718665</v>
      </c>
      <c r="AH9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3412100166535161</v>
      </c>
    </row>
    <row r="904" spans="1:34">
      <c r="A904" t="s">
        <v>759</v>
      </c>
      <c r="B904" s="318" t="s">
        <v>86</v>
      </c>
      <c r="C904" s="318">
        <v>2025</v>
      </c>
      <c r="D9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6518484324914207</v>
      </c>
      <c r="E9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4" s="7">
        <f>SUMIFS(ResultsProd[prodq_hist], ResultsProd[Product], Reporting_byproduct[[#This Row],[Product]], ResultsProd[Year], Reporting_byproduct[[#This Row],[Year]])</f>
        <v>0</v>
      </c>
      <c r="G9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8.32982997979681</v>
      </c>
      <c r="H904" s="7">
        <f ca="1">SUMIFS(Calc_feasCrops[FeasHarvArea], Calc_feasCrops[FPRODUCT], Reporting_byproduct[[#This Row],[Product]], Calc_feasCrops[YEAR], Reporting_byproduct[[#This Row],[Year]])</f>
        <v>137.06462645846517</v>
      </c>
      <c r="I904" s="7">
        <f ca="1">SUMIFS(Calc_feasCrops[FeasHarvAreaIrr],Calc_feasCrops[FPRODUCT],Reporting_byproduct[[#This Row],[Product]],Calc_feasCrops[YEAR],Reporting_byproduct[[#This Row],[Year]])</f>
        <v>8.2558279425296313</v>
      </c>
      <c r="J904" s="7">
        <f ca="1">SUMIFS(Calc_feasCrops[FeasHarvAreaRf],Calc_feasCrops[FPRODUCT],Reporting_byproduct[[#This Row],[Product]],Calc_feasCrops[YEAR],Reporting_byproduct[[#This Row],[Year]])</f>
        <v>128.80879851593554</v>
      </c>
      <c r="K904" s="7">
        <f ca="1">SUMIFS(Calc_feasCrops[FeasPlantArea], Calc_feasCrops[FPRODUCT], Reporting_byproduct[[#This Row],[Product]], Calc_feasCrops[YEAR], Reporting_byproduct[[#This Row],[Year]])</f>
        <v>118.45625397499816</v>
      </c>
      <c r="L904" s="7">
        <f ca="1">IFERROR(Reporting_byproduct[[#This Row],[ProdQ_feas]]/Reporting_byproduct[[#This Row],[FeasHarvarea]],0)</f>
        <v>1.2281055610712657</v>
      </c>
      <c r="M904" s="7">
        <f>SUMIFS(Calc_FeasFeed[FinHerd],Calc_FeasFeed[YEAR],Reporting_byproduct[[#This Row],[Year]],Calc_FeasFeed[ANIMAL],Reporting_byproduct[[#This Row],[Product]],Calc_FeasFeed[FeedType],"Anim")</f>
        <v>0</v>
      </c>
      <c r="N904" s="7">
        <f ca="1">SUMIFS(Calc_feasCrops[FeasFeed],Calc_feasCrops[YEAR],Reporting_byproduct[[#This Row],[Year]],Calc_feasCrops[FPRODUCT],Reporting_byproduct[[#This Row],[Product]])</f>
        <v>0</v>
      </c>
      <c r="O9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4">
        <f>SUMIFS(Calc_FeasConsoHum[biofueluse],Calc_FeasConsoHum[fproduct],Reporting_byproduct[[#This Row],[Product]],Calc_FeasConsoHum[year],Reporting_byproduct[[#This Row],[Year]])</f>
        <v>0</v>
      </c>
      <c r="R9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.877013411041073</v>
      </c>
      <c r="S904" s="7">
        <f ca="1">SUMIFS(Calc_feasCrops[procdemand],Calc_feasCrops[FPRODUCT],Reporting_byproduct[[#This Row],[Product]],Calc_feasCrops[YEAR],Reporting_byproduct[[#This Row],[Year]])</f>
        <v>132.30300243155938</v>
      </c>
      <c r="T9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801662569687779</v>
      </c>
      <c r="V9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8817841970012523E-16</v>
      </c>
      <c r="W904" s="16">
        <f ca="1">SUMIFS(Calc_FeasConsoHum[cal],Calc_FeasConsoHum[fproduct],Reporting_byproduct[[#This Row],[Product]],Calc_FeasConsoHum[year],Reporting_byproduct[[#This Row],[Year]])</f>
        <v>0</v>
      </c>
      <c r="X904" s="7">
        <f ca="1">SUMIFS(Calc_FeasConsoHum[prot],Calc_FeasConsoHum[fproduct],Reporting_byproduct[[#This Row],[Product]],Calc_FeasConsoHum[year],Reporting_byproduct[[#This Row],[Year]])</f>
        <v>0</v>
      </c>
      <c r="Y904" s="7">
        <f ca="1">SUMIFS(Calc_FeasConsoHum[fat],Calc_FeasConsoHum[fproduct],Reporting_byproduct[[#This Row],[Product]],Calc_FeasConsoHum[year],Reporting_byproduct[[#This Row],[Year]])</f>
        <v>0</v>
      </c>
      <c r="Z904" s="7">
        <f ca="1">SUMIFS(Calc_cropcosts[WorkersFTE],Calc_cropcosts[Year],Reporting_byproduct[[#This Row],[Year]],Calc_cropcosts[Product],Reporting_byproduct[[#This Row],[Product]])</f>
        <v>15.010561150242042</v>
      </c>
      <c r="AA904" s="7">
        <f ca="1">SUMIFS(Calc_cropcosts[FertilizerCost],Calc_cropcosts[Year],Reporting_byproduct[[#This Row],[Year]],Calc_cropcosts[Product],Reporting_byproduct[[#This Row],[Product]])</f>
        <v>3623.870088218488</v>
      </c>
      <c r="AB904" s="7">
        <f ca="1">SUMIFS(Calc_cropcosts[LabourCost],Calc_cropcosts[Year],Reporting_byproduct[[#This Row],[Year]],Calc_cropcosts[Product],Reporting_byproduct[[#This Row],[Product]])</f>
        <v>12819.099112716103</v>
      </c>
      <c r="AC904" s="7">
        <f ca="1">SUMIFS(Calc_cropcosts[MachineryRunningCost],Calc_cropcosts[Year],Reporting_byproduct[[#This Row],[Year]],Calc_cropcosts[Product],Reporting_byproduct[[#This Row],[Product]])</f>
        <v>11776.432857176133</v>
      </c>
      <c r="AD904" s="7">
        <f ca="1">SUMIFS(Calc_cropcosts[DieselCost],Calc_cropcosts[Year],Reporting_byproduct[[#This Row],[Year]],Calc_cropcosts[Product],Reporting_byproduct[[#This Row],[Product]])</f>
        <v>8134.114037638964</v>
      </c>
      <c r="AE904" s="7">
        <f ca="1">SUMIFS(Calc_cropcosts[PesticideCost],Calc_cropcosts[Year],Reporting_byproduct[[#This Row],[Year]],Calc_cropcosts[Product],Reporting_byproduct[[#This Row],[Product]])</f>
        <v>3577.9576373120285</v>
      </c>
      <c r="AF9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542861824792018</v>
      </c>
      <c r="AG9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4528587430124151</v>
      </c>
      <c r="AH9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271388087657016</v>
      </c>
    </row>
    <row r="905" spans="1:34">
      <c r="A905" t="s">
        <v>759</v>
      </c>
      <c r="B905" s="318" t="s">
        <v>86</v>
      </c>
      <c r="C905" s="318">
        <v>2030</v>
      </c>
      <c r="D9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8730888406380517</v>
      </c>
      <c r="E9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5" s="7">
        <f>SUMIFS(ResultsProd[prodq_hist], ResultsProd[Product], Reporting_byproduct[[#This Row],[Product]], ResultsProd[Year], Reporting_byproduct[[#This Row],[Year]])</f>
        <v>0</v>
      </c>
      <c r="G9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0.71650052735427</v>
      </c>
      <c r="H905" s="7">
        <f ca="1">SUMIFS(Calc_feasCrops[FeasHarvArea], Calc_feasCrops[FPRODUCT], Reporting_byproduct[[#This Row],[Product]], Calc_feasCrops[YEAR], Reporting_byproduct[[#This Row],[Year]])</f>
        <v>125.20882753150973</v>
      </c>
      <c r="I905" s="7">
        <f ca="1">SUMIFS(Calc_feasCrops[FeasHarvAreaIrr],Calc_feasCrops[FPRODUCT],Reporting_byproduct[[#This Row],[Product]],Calc_feasCrops[YEAR],Reporting_byproduct[[#This Row],[Year]])</f>
        <v>7.5417163690972844</v>
      </c>
      <c r="J905" s="7">
        <f ca="1">SUMIFS(Calc_feasCrops[FeasHarvAreaRf],Calc_feasCrops[FPRODUCT],Reporting_byproduct[[#This Row],[Product]],Calc_feasCrops[YEAR],Reporting_byproduct[[#This Row],[Year]])</f>
        <v>117.66711116241244</v>
      </c>
      <c r="K905" s="7">
        <f ca="1">SUMIFS(Calc_feasCrops[FeasPlantArea], Calc_feasCrops[FPRODUCT], Reporting_byproduct[[#This Row],[Product]], Calc_feasCrops[YEAR], Reporting_byproduct[[#This Row],[Year]])</f>
        <v>108.21003972515656</v>
      </c>
      <c r="L905" s="7">
        <f ca="1">IFERROR(Reporting_byproduct[[#This Row],[ProdQ_feas]]/Reporting_byproduct[[#This Row],[FeasHarvarea]],0)</f>
        <v>1.5231873366065907</v>
      </c>
      <c r="M905" s="7">
        <f>SUMIFS(Calc_FeasFeed[FinHerd],Calc_FeasFeed[YEAR],Reporting_byproduct[[#This Row],[Year]],Calc_FeasFeed[ANIMAL],Reporting_byproduct[[#This Row],[Product]],Calc_FeasFeed[FeedType],"Anim")</f>
        <v>0</v>
      </c>
      <c r="N905" s="7">
        <f ca="1">SUMIFS(Calc_feasCrops[FeasFeed],Calc_feasCrops[YEAR],Reporting_byproduct[[#This Row],[Year]],Calc_feasCrops[FPRODUCT],Reporting_byproduct[[#This Row],[Product]])</f>
        <v>0</v>
      </c>
      <c r="O9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5">
        <f>SUMIFS(Calc_FeasConsoHum[biofueluse],Calc_FeasConsoHum[fproduct],Reporting_byproduct[[#This Row],[Product]],Calc_FeasConsoHum[year],Reporting_byproduct[[#This Row],[Year]])</f>
        <v>0</v>
      </c>
      <c r="R9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679930442819277</v>
      </c>
      <c r="S905" s="7">
        <f ca="1">SUMIFS(Calc_feasCrops[procdemand],Calc_feasCrops[FPRODUCT],Reporting_byproduct[[#This Row],[Product]],Calc_feasCrops[YEAR],Reporting_byproduct[[#This Row],[Year]])</f>
        <v>153.07035927406909</v>
      </c>
      <c r="T9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8392996511039588</v>
      </c>
      <c r="V9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987211554602254E-14</v>
      </c>
      <c r="W905" s="16">
        <f ca="1">SUMIFS(Calc_FeasConsoHum[cal],Calc_FeasConsoHum[fproduct],Reporting_byproduct[[#This Row],[Product]],Calc_FeasConsoHum[year],Reporting_byproduct[[#This Row],[Year]])</f>
        <v>0</v>
      </c>
      <c r="X905" s="7">
        <f ca="1">SUMIFS(Calc_FeasConsoHum[prot],Calc_FeasConsoHum[fproduct],Reporting_byproduct[[#This Row],[Product]],Calc_FeasConsoHum[year],Reporting_byproduct[[#This Row],[Year]])</f>
        <v>0</v>
      </c>
      <c r="Y905" s="7">
        <f ca="1">SUMIFS(Calc_FeasConsoHum[fat],Calc_FeasConsoHum[fproduct],Reporting_byproduct[[#This Row],[Product]],Calc_FeasConsoHum[year],Reporting_byproduct[[#This Row],[Year]])</f>
        <v>0</v>
      </c>
      <c r="Z905" s="7">
        <f ca="1">SUMIFS(Calc_cropcosts[WorkersFTE],Calc_cropcosts[Year],Reporting_byproduct[[#This Row],[Year]],Calc_cropcosts[Product],Reporting_byproduct[[#This Row],[Product]])</f>
        <v>13.71217950811962</v>
      </c>
      <c r="AA905" s="7">
        <f ca="1">SUMIFS(Calc_cropcosts[FertilizerCost],Calc_cropcosts[Year],Reporting_byproduct[[#This Row],[Year]],Calc_cropcosts[Product],Reporting_byproduct[[#This Row],[Product]])</f>
        <v>3915.1958328404062</v>
      </c>
      <c r="AB905" s="7">
        <f ca="1">SUMIFS(Calc_cropcosts[LabourCost],Calc_cropcosts[Year],Reporting_byproduct[[#This Row],[Year]],Calc_cropcosts[Product],Reporting_byproduct[[#This Row],[Product]])</f>
        <v>11710.274279992907</v>
      </c>
      <c r="AC905" s="7">
        <f ca="1">SUMIFS(Calc_cropcosts[MachineryRunningCost],Calc_cropcosts[Year],Reporting_byproduct[[#This Row],[Year]],Calc_cropcosts[Product],Reporting_byproduct[[#This Row],[Product]])</f>
        <v>10757.796439896139</v>
      </c>
      <c r="AD905" s="7">
        <f ca="1">SUMIFS(Calc_cropcosts[DieselCost],Calc_cropcosts[Year],Reporting_byproduct[[#This Row],[Year]],Calc_cropcosts[Product],Reporting_byproduct[[#This Row],[Product]])</f>
        <v>7430.5304583381712</v>
      </c>
      <c r="AE905" s="7">
        <f ca="1">SUMIFS(Calc_cropcosts[PesticideCost],Calc_cropcosts[Year],Reporting_byproduct[[#This Row],[Year]],Calc_cropcosts[Product],Reporting_byproduct[[#This Row],[Product]])</f>
        <v>3268.4719048280872</v>
      </c>
      <c r="AF9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953146178119757</v>
      </c>
      <c r="AG9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212781434796247</v>
      </c>
      <c r="AH9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107157186872584</v>
      </c>
    </row>
    <row r="906" spans="1:34">
      <c r="A906" t="s">
        <v>759</v>
      </c>
      <c r="B906" s="318" t="s">
        <v>86</v>
      </c>
      <c r="C906" s="318">
        <v>2035</v>
      </c>
      <c r="D9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9048611311112369</v>
      </c>
      <c r="E9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6" s="7">
        <f>SUMIFS(ResultsProd[prodq_hist], ResultsProd[Product], Reporting_byproduct[[#This Row],[Product]], ResultsProd[Year], Reporting_byproduct[[#This Row],[Year]])</f>
        <v>0</v>
      </c>
      <c r="G9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3.95214624962665</v>
      </c>
      <c r="H906" s="7">
        <f ca="1">SUMIFS(Calc_feasCrops[FeasHarvArea], Calc_feasCrops[FPRODUCT], Reporting_byproduct[[#This Row],[Product]], Calc_feasCrops[YEAR], Reporting_byproduct[[#This Row],[Year]])</f>
        <v>106.66855910077668</v>
      </c>
      <c r="I906" s="7">
        <f ca="1">SUMIFS(Calc_feasCrops[FeasHarvAreaIrr],Calc_feasCrops[FPRODUCT],Reporting_byproduct[[#This Row],[Product]],Calc_feasCrops[YEAR],Reporting_byproduct[[#This Row],[Year]])</f>
        <v>6.4249784467944098</v>
      </c>
      <c r="J906" s="7">
        <f ca="1">SUMIFS(Calc_feasCrops[FeasHarvAreaRf],Calc_feasCrops[FPRODUCT],Reporting_byproduct[[#This Row],[Product]],Calc_feasCrops[YEAR],Reporting_byproduct[[#This Row],[Year]])</f>
        <v>100.24358065398226</v>
      </c>
      <c r="K906" s="7">
        <f ca="1">SUMIFS(Calc_feasCrops[FeasPlantArea], Calc_feasCrops[FPRODUCT], Reporting_byproduct[[#This Row],[Product]], Calc_feasCrops[YEAR], Reporting_byproduct[[#This Row],[Year]])</f>
        <v>92.186862901623059</v>
      </c>
      <c r="L906" s="7">
        <f ca="1">IFERROR(Reporting_byproduct[[#This Row],[ProdQ_feas]]/Reporting_byproduct[[#This Row],[FeasHarvarea]],0)</f>
        <v>1.8182691121419154</v>
      </c>
      <c r="M906" s="7">
        <f>SUMIFS(Calc_FeasFeed[FinHerd],Calc_FeasFeed[YEAR],Reporting_byproduct[[#This Row],[Year]],Calc_FeasFeed[ANIMAL],Reporting_byproduct[[#This Row],[Product]],Calc_FeasFeed[FeedType],"Anim")</f>
        <v>0</v>
      </c>
      <c r="N906" s="7">
        <f ca="1">SUMIFS(Calc_feasCrops[FeasFeed],Calc_feasCrops[YEAR],Reporting_byproduct[[#This Row],[Year]],Calc_feasCrops[FPRODUCT],Reporting_byproduct[[#This Row],[Product]])</f>
        <v>0</v>
      </c>
      <c r="O9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6">
        <f>SUMIFS(Calc_FeasConsoHum[biofueluse],Calc_FeasConsoHum[fproduct],Reporting_byproduct[[#This Row],[Product]],Calc_FeasConsoHum[year],Reporting_byproduct[[#This Row],[Year]])</f>
        <v>0</v>
      </c>
      <c r="R9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212731699980871</v>
      </c>
      <c r="S906" s="7">
        <f ca="1">SUMIFS(Calc_feasCrops[procdemand],Calc_feasCrops[FPRODUCT],Reporting_byproduct[[#This Row],[Product]],Calc_feasCrops[YEAR],Reporting_byproduct[[#This Row],[Year]])</f>
        <v>155.65501108609172</v>
      </c>
      <c r="T9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9892645946653005</v>
      </c>
      <c r="V9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4</v>
      </c>
      <c r="W906" s="16">
        <f ca="1">SUMIFS(Calc_FeasConsoHum[cal],Calc_FeasConsoHum[fproduct],Reporting_byproduct[[#This Row],[Product]],Calc_FeasConsoHum[year],Reporting_byproduct[[#This Row],[Year]])</f>
        <v>0</v>
      </c>
      <c r="X906" s="7">
        <f ca="1">SUMIFS(Calc_FeasConsoHum[prot],Calc_FeasConsoHum[fproduct],Reporting_byproduct[[#This Row],[Product]],Calc_FeasConsoHum[year],Reporting_byproduct[[#This Row],[Year]])</f>
        <v>0</v>
      </c>
      <c r="Y906" s="7">
        <f ca="1">SUMIFS(Calc_FeasConsoHum[fat],Calc_FeasConsoHum[fproduct],Reporting_byproduct[[#This Row],[Product]],Calc_FeasConsoHum[year],Reporting_byproduct[[#This Row],[Year]])</f>
        <v>0</v>
      </c>
      <c r="Z906" s="7">
        <f ca="1">SUMIFS(Calc_cropcosts[WorkersFTE],Calc_cropcosts[Year],Reporting_byproduct[[#This Row],[Year]],Calc_cropcosts[Product],Reporting_byproduct[[#This Row],[Product]])</f>
        <v>11.68175167117692</v>
      </c>
      <c r="AA906" s="7">
        <f ca="1">SUMIFS(Calc_cropcosts[FertilizerCost],Calc_cropcosts[Year],Reporting_byproduct[[#This Row],[Year]],Calc_cropcosts[Product],Reporting_byproduct[[#This Row],[Product]])</f>
        <v>3850.6838386315208</v>
      </c>
      <c r="AB906" s="7">
        <f ca="1">SUMIFS(Calc_cropcosts[LabourCost],Calc_cropcosts[Year],Reporting_byproduct[[#This Row],[Year]],Calc_cropcosts[Product],Reporting_byproduct[[#This Row],[Product]])</f>
        <v>9976.2781007383746</v>
      </c>
      <c r="AC906" s="7">
        <f ca="1">SUMIFS(Calc_cropcosts[MachineryRunningCost],Calc_cropcosts[Year],Reporting_byproduct[[#This Row],[Year]],Calc_cropcosts[Product],Reporting_byproduct[[#This Row],[Product]])</f>
        <v>9164.838198444153</v>
      </c>
      <c r="AD906" s="7">
        <f ca="1">SUMIFS(Calc_cropcosts[DieselCost],Calc_cropcosts[Year],Reporting_byproduct[[#This Row],[Year]],Calc_cropcosts[Product],Reporting_byproduct[[#This Row],[Product]])</f>
        <v>6330.2563642799205</v>
      </c>
      <c r="AE906" s="7">
        <f ca="1">SUMIFS(Calc_cropcosts[PesticideCost],Calc_cropcosts[Year],Reporting_byproduct[[#This Row],[Year]],Calc_cropcosts[Product],Reporting_byproduct[[#This Row],[Product]])</f>
        <v>2784.4936768667071</v>
      </c>
      <c r="AF9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640848834976136</v>
      </c>
      <c r="AG9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044502011516363</v>
      </c>
      <c r="AH9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0230048458581713</v>
      </c>
    </row>
    <row r="907" spans="1:34">
      <c r="A907" t="s">
        <v>759</v>
      </c>
      <c r="B907" s="318" t="s">
        <v>86</v>
      </c>
      <c r="C907" s="318">
        <v>2040</v>
      </c>
      <c r="D9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9236601459666245</v>
      </c>
      <c r="E9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7" s="7">
        <f>SUMIFS(ResultsProd[prodq_hist], ResultsProd[Product], Reporting_byproduct[[#This Row],[Product]], ResultsProd[Year], Reporting_byproduct[[#This Row],[Year]])</f>
        <v>0</v>
      </c>
      <c r="G9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5.86687477333467</v>
      </c>
      <c r="H907" s="7">
        <f ca="1">SUMIFS(Calc_feasCrops[FeasHarvArea], Calc_feasCrops[FPRODUCT], Reporting_byproduct[[#This Row],[Product]], Calc_feasCrops[YEAR], Reporting_byproduct[[#This Row],[Year]])</f>
        <v>92.680716636038454</v>
      </c>
      <c r="I907" s="7">
        <f ca="1">SUMIFS(Calc_feasCrops[FeasHarvAreaIrr],Calc_feasCrops[FPRODUCT],Reporting_byproduct[[#This Row],[Product]],Calc_feasCrops[YEAR],Reporting_byproduct[[#This Row],[Year]])</f>
        <v>5.5824472725597305</v>
      </c>
      <c r="J907" s="7">
        <f ca="1">SUMIFS(Calc_feasCrops[FeasHarvAreaRf],Calc_feasCrops[FPRODUCT],Reporting_byproduct[[#This Row],[Product]],Calc_feasCrops[YEAR],Reporting_byproduct[[#This Row],[Year]])</f>
        <v>87.098269363478721</v>
      </c>
      <c r="K907" s="7">
        <f ca="1">SUMIFS(Calc_feasCrops[FeasPlantArea], Calc_feasCrops[FPRODUCT], Reporting_byproduct[[#This Row],[Product]], Calc_feasCrops[YEAR], Reporting_byproduct[[#This Row],[Year]])</f>
        <v>80.098058792362949</v>
      </c>
      <c r="L907" s="7">
        <f ca="1">IFERROR(Reporting_byproduct[[#This Row],[ProdQ_feas]]/Reporting_byproduct[[#This Row],[FeasHarvarea]],0)</f>
        <v>2.1133508876772407</v>
      </c>
      <c r="M907" s="7">
        <f>SUMIFS(Calc_FeasFeed[FinHerd],Calc_FeasFeed[YEAR],Reporting_byproduct[[#This Row],[Year]],Calc_FeasFeed[ANIMAL],Reporting_byproduct[[#This Row],[Product]],Calc_FeasFeed[FeedType],"Anim")</f>
        <v>0</v>
      </c>
      <c r="N907" s="7">
        <f ca="1">SUMIFS(Calc_feasCrops[FeasFeed],Calc_feasCrops[YEAR],Reporting_byproduct[[#This Row],[Year]],Calc_feasCrops[FPRODUCT],Reporting_byproduct[[#This Row],[Product]])</f>
        <v>0</v>
      </c>
      <c r="O9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7">
        <f>SUMIFS(Calc_FeasConsoHum[biofueluse],Calc_FeasConsoHum[fproduct],Reporting_byproduct[[#This Row],[Product]],Calc_FeasConsoHum[year],Reporting_byproduct[[#This Row],[Year]])</f>
        <v>0</v>
      </c>
      <c r="R9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533281209355756</v>
      </c>
      <c r="S907" s="7">
        <f ca="1">SUMIFS(Calc_feasCrops[procdemand],Calc_feasCrops[FPRODUCT],Reporting_byproduct[[#This Row],[Product]],Calc_feasCrops[YEAR],Reporting_byproduct[[#This Row],[Year]])</f>
        <v>157.17924584855899</v>
      </c>
      <c r="T9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0780078613865705</v>
      </c>
      <c r="V9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527136788005009E-15</v>
      </c>
      <c r="W907" s="16">
        <f ca="1">SUMIFS(Calc_FeasConsoHum[cal],Calc_FeasConsoHum[fproduct],Reporting_byproduct[[#This Row],[Product]],Calc_FeasConsoHum[year],Reporting_byproduct[[#This Row],[Year]])</f>
        <v>0</v>
      </c>
      <c r="X907" s="7">
        <f ca="1">SUMIFS(Calc_FeasConsoHum[prot],Calc_FeasConsoHum[fproduct],Reporting_byproduct[[#This Row],[Product]],Calc_FeasConsoHum[year],Reporting_byproduct[[#This Row],[Year]])</f>
        <v>0</v>
      </c>
      <c r="Y907" s="7">
        <f ca="1">SUMIFS(Calc_FeasConsoHum[fat],Calc_FeasConsoHum[fproduct],Reporting_byproduct[[#This Row],[Product]],Calc_FeasConsoHum[year],Reporting_byproduct[[#This Row],[Year]])</f>
        <v>0</v>
      </c>
      <c r="Z907" s="7">
        <f ca="1">SUMIFS(Calc_cropcosts[WorkersFTE],Calc_cropcosts[Year],Reporting_byproduct[[#This Row],[Year]],Calc_cropcosts[Product],Reporting_byproduct[[#This Row],[Product]])</f>
        <v>10.14988039189735</v>
      </c>
      <c r="AA907" s="7">
        <f ca="1">SUMIFS(Calc_cropcosts[FertilizerCost],Calc_cropcosts[Year],Reporting_byproduct[[#This Row],[Year]],Calc_cropcosts[Product],Reporting_byproduct[[#This Row],[Product]])</f>
        <v>3793.3951843622071</v>
      </c>
      <c r="AB907" s="7">
        <f ca="1">SUMIFS(Calc_cropcosts[LabourCost],Calc_cropcosts[Year],Reporting_byproduct[[#This Row],[Year]],Calc_cropcosts[Product],Reporting_byproduct[[#This Row],[Product]])</f>
        <v>8668.0518751857489</v>
      </c>
      <c r="AC907" s="7">
        <f ca="1">SUMIFS(Calc_cropcosts[MachineryRunningCost],Calc_cropcosts[Year],Reporting_byproduct[[#This Row],[Year]],Calc_cropcosts[Product],Reporting_byproduct[[#This Row],[Product]])</f>
        <v>7963.0190868394229</v>
      </c>
      <c r="AD907" s="7">
        <f ca="1">SUMIFS(Calc_cropcosts[DieselCost],Calc_cropcosts[Year],Reporting_byproduct[[#This Row],[Year]],Calc_cropcosts[Product],Reporting_byproduct[[#This Row],[Product]])</f>
        <v>5500.1464468740014</v>
      </c>
      <c r="AE907" s="7">
        <f ca="1">SUMIFS(Calc_cropcosts[PesticideCost],Calc_cropcosts[Year],Reporting_byproduct[[#This Row],[Year]],Calc_cropcosts[Product],Reporting_byproduct[[#This Row],[Product]])</f>
        <v>2419.3527278896659</v>
      </c>
      <c r="AF9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363519095910106</v>
      </c>
      <c r="AG9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8950646577476125</v>
      </c>
      <c r="AH9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948274953697064</v>
      </c>
    </row>
    <row r="908" spans="1:34">
      <c r="A908" t="s">
        <v>759</v>
      </c>
      <c r="B908" s="318" t="s">
        <v>86</v>
      </c>
      <c r="C908" s="318">
        <v>2045</v>
      </c>
      <c r="D9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9306359739325674</v>
      </c>
      <c r="E9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8" s="7">
        <f>SUMIFS(ResultsProd[prodq_hist], ResultsProd[Product], Reporting_byproduct[[#This Row],[Product]], ResultsProd[Year], Reporting_byproduct[[#This Row],[Year]])</f>
        <v>0</v>
      </c>
      <c r="G9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6.57777581786704</v>
      </c>
      <c r="H908" s="7">
        <f ca="1">SUMIFS(Calc_feasCrops[FeasHarvArea], Calc_feasCrops[FPRODUCT], Reporting_byproduct[[#This Row],[Product]], Calc_feasCrops[YEAR], Reporting_byproduct[[#This Row],[Year]])</f>
        <v>81.620623578346368</v>
      </c>
      <c r="I908" s="7">
        <f ca="1">SUMIFS(Calc_feasCrops[FeasHarvAreaIrr],Calc_feasCrops[FPRODUCT],Reporting_byproduct[[#This Row],[Product]],Calc_feasCrops[YEAR],Reporting_byproduct[[#This Row],[Year]])</f>
        <v>4.9162635337499063</v>
      </c>
      <c r="J908" s="7">
        <f ca="1">SUMIFS(Calc_feasCrops[FeasHarvAreaRf],Calc_feasCrops[FPRODUCT],Reporting_byproduct[[#This Row],[Product]],Calc_feasCrops[YEAR],Reporting_byproduct[[#This Row],[Year]])</f>
        <v>76.704360044596456</v>
      </c>
      <c r="K908" s="7">
        <f ca="1">SUMIFS(Calc_feasCrops[FeasPlantArea], Calc_feasCrops[FPRODUCT], Reporting_byproduct[[#This Row],[Product]], Calc_feasCrops[YEAR], Reporting_byproduct[[#This Row],[Year]])</f>
        <v>70.539522603406141</v>
      </c>
      <c r="L908" s="7">
        <f ca="1">IFERROR(Reporting_byproduct[[#This Row],[ProdQ_feas]]/Reporting_byproduct[[#This Row],[FeasHarvarea]],0)</f>
        <v>2.4084326632125652</v>
      </c>
      <c r="M908" s="7">
        <f>SUMIFS(Calc_FeasFeed[FinHerd],Calc_FeasFeed[YEAR],Reporting_byproduct[[#This Row],[Year]],Calc_FeasFeed[ANIMAL],Reporting_byproduct[[#This Row],[Product]],Calc_FeasFeed[FeedType],"Anim")</f>
        <v>0</v>
      </c>
      <c r="N908" s="7">
        <f ca="1">SUMIFS(Calc_feasCrops[FeasFeed],Calc_feasCrops[YEAR],Reporting_byproduct[[#This Row],[Year]],Calc_feasCrops[FPRODUCT],Reporting_byproduct[[#This Row],[Product]])</f>
        <v>0</v>
      </c>
      <c r="O9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8">
        <f>SUMIFS(Calc_FeasConsoHum[biofueluse],Calc_FeasConsoHum[fproduct],Reporting_byproduct[[#This Row],[Product]],Calc_FeasConsoHum[year],Reporting_byproduct[[#This Row],[Year]])</f>
        <v>0</v>
      </c>
      <c r="R9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660185860747379</v>
      </c>
      <c r="S908" s="7">
        <f ca="1">SUMIFS(Calc_feasCrops[procdemand],Calc_feasCrops[FPRODUCT],Reporting_byproduct[[#This Row],[Product]],Calc_feasCrops[YEAR],Reporting_byproduct[[#This Row],[Year]])</f>
        <v>157.73726961793764</v>
      </c>
      <c r="T9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110956313114583</v>
      </c>
      <c r="V9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434497875801753E-14</v>
      </c>
      <c r="W908" s="16">
        <f ca="1">SUMIFS(Calc_FeasConsoHum[cal],Calc_FeasConsoHum[fproduct],Reporting_byproduct[[#This Row],[Product]],Calc_FeasConsoHum[year],Reporting_byproduct[[#This Row],[Year]])</f>
        <v>0</v>
      </c>
      <c r="X908" s="7">
        <f ca="1">SUMIFS(Calc_FeasConsoHum[prot],Calc_FeasConsoHum[fproduct],Reporting_byproduct[[#This Row],[Product]],Calc_FeasConsoHum[year],Reporting_byproduct[[#This Row],[Year]])</f>
        <v>0</v>
      </c>
      <c r="Y908" s="7">
        <f ca="1">SUMIFS(Calc_FeasConsoHum[fat],Calc_FeasConsoHum[fproduct],Reporting_byproduct[[#This Row],[Product]],Calc_FeasConsoHum[year],Reporting_byproduct[[#This Row],[Year]])</f>
        <v>0</v>
      </c>
      <c r="Z908" s="7">
        <f ca="1">SUMIFS(Calc_cropcosts[WorkersFTE],Calc_cropcosts[Year],Reporting_byproduct[[#This Row],[Year]],Calc_cropcosts[Product],Reporting_byproduct[[#This Row],[Product]])</f>
        <v>8.9386400634515315</v>
      </c>
      <c r="AA908" s="7">
        <f ca="1">SUMIFS(Calc_cropcosts[FertilizerCost],Calc_cropcosts[Year],Reporting_byproduct[[#This Row],[Year]],Calc_cropcosts[Product],Reporting_byproduct[[#This Row],[Product]])</f>
        <v>3734.9521110179967</v>
      </c>
      <c r="AB908" s="7">
        <f ca="1">SUMIFS(Calc_cropcosts[LabourCost],Calc_cropcosts[Year],Reporting_byproduct[[#This Row],[Year]],Calc_cropcosts[Product],Reporting_byproduct[[#This Row],[Product]])</f>
        <v>7633.6461881328451</v>
      </c>
      <c r="AC908" s="7">
        <f ca="1">SUMIFS(Calc_cropcosts[MachineryRunningCost],Calc_cropcosts[Year],Reporting_byproduct[[#This Row],[Year]],Calc_cropcosts[Product],Reporting_byproduct[[#This Row],[Product]])</f>
        <v>7012.7487898748004</v>
      </c>
      <c r="AD908" s="7">
        <f ca="1">SUMIFS(Calc_cropcosts[DieselCost],Calc_cropcosts[Year],Reporting_byproduct[[#This Row],[Year]],Calc_cropcosts[Product],Reporting_byproduct[[#This Row],[Product]])</f>
        <v>4843.7841123848148</v>
      </c>
      <c r="AE908" s="7">
        <f ca="1">SUMIFS(Calc_cropcosts[PesticideCost],Calc_cropcosts[Year],Reporting_byproduct[[#This Row],[Year]],Calc_cropcosts[Product],Reporting_byproduct[[#This Row],[Product]])</f>
        <v>2130.6382327814563</v>
      </c>
      <c r="AF9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080600907527227</v>
      </c>
      <c r="AG9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7426160038550762</v>
      </c>
      <c r="AH9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720391854759209</v>
      </c>
    </row>
    <row r="909" spans="1:34">
      <c r="A909" t="s">
        <v>759</v>
      </c>
      <c r="B909" s="318" t="s">
        <v>86</v>
      </c>
      <c r="C909" s="318">
        <v>2050</v>
      </c>
      <c r="D9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9237198717066826</v>
      </c>
      <c r="E9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9" s="7">
        <f>SUMIFS(ResultsProd[prodq_hist], ResultsProd[Product], Reporting_byproduct[[#This Row],[Product]], ResultsProd[Year], Reporting_byproduct[[#This Row],[Year]])</f>
        <v>0</v>
      </c>
      <c r="G9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5.87419737502336</v>
      </c>
      <c r="H909" s="7">
        <f ca="1">SUMIFS(Calc_feasCrops[FeasHarvArea], Calc_feasCrops[FPRODUCT], Reporting_byproduct[[#This Row],[Product]], Calc_feasCrops[YEAR], Reporting_byproduct[[#This Row],[Year]])</f>
        <v>72.451692718068415</v>
      </c>
      <c r="I909" s="7">
        <f ca="1">SUMIFS(Calc_feasCrops[FeasHarvAreaIrr],Calc_feasCrops[FPRODUCT],Reporting_byproduct[[#This Row],[Product]],Calc_feasCrops[YEAR],Reporting_byproduct[[#This Row],[Year]])</f>
        <v>4.3639903648419276</v>
      </c>
      <c r="J909" s="7">
        <f ca="1">SUMIFS(Calc_feasCrops[FeasHarvAreaRf],Calc_feasCrops[FPRODUCT],Reporting_byproduct[[#This Row],[Product]],Calc_feasCrops[YEAR],Reporting_byproduct[[#This Row],[Year]])</f>
        <v>68.08770235322649</v>
      </c>
      <c r="K909" s="7">
        <f ca="1">SUMIFS(Calc_feasCrops[FeasPlantArea], Calc_feasCrops[FPRODUCT], Reporting_byproduct[[#This Row],[Product]], Calc_feasCrops[YEAR], Reporting_byproduct[[#This Row],[Year]])</f>
        <v>62.615397825716606</v>
      </c>
      <c r="L909" s="7">
        <f ca="1">IFERROR(Reporting_byproduct[[#This Row],[ProdQ_feas]]/Reporting_byproduct[[#This Row],[FeasHarvarea]],0)</f>
        <v>2.7035144387478907</v>
      </c>
      <c r="M909" s="7">
        <f>SUMIFS(Calc_FeasFeed[FinHerd],Calc_FeasFeed[YEAR],Reporting_byproduct[[#This Row],[Year]],Calc_FeasFeed[ANIMAL],Reporting_byproduct[[#This Row],[Product]],Calc_FeasFeed[FeedType],"Anim")</f>
        <v>0</v>
      </c>
      <c r="N909" s="7">
        <f ca="1">SUMIFS(Calc_feasCrops[FeasFeed],Calc_feasCrops[YEAR],Reporting_byproduct[[#This Row],[Year]],Calc_feasCrops[FPRODUCT],Reporting_byproduct[[#This Row],[Product]])</f>
        <v>0</v>
      </c>
      <c r="O9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9">
        <f>SUMIFS(Calc_FeasConsoHum[biofueluse],Calc_FeasConsoHum[fproduct],Reporting_byproduct[[#This Row],[Product]],Calc_FeasConsoHum[year],Reporting_byproduct[[#This Row],[Year]])</f>
        <v>0</v>
      </c>
      <c r="R9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559276537455865</v>
      </c>
      <c r="S909" s="7">
        <f ca="1">SUMIFS(Calc_feasCrops[procdemand],Calc_feasCrops[FPRODUCT],Reporting_byproduct[[#This Row],[Product]],Calc_feasCrops[YEAR],Reporting_byproduct[[#This Row],[Year]])</f>
        <v>157.16029402062037</v>
      </c>
      <c r="T9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0783466886538111</v>
      </c>
      <c r="V9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987211554602254E-14</v>
      </c>
      <c r="W909" s="16">
        <f ca="1">SUMIFS(Calc_FeasConsoHum[cal],Calc_FeasConsoHum[fproduct],Reporting_byproduct[[#This Row],[Product]],Calc_FeasConsoHum[year],Reporting_byproduct[[#This Row],[Year]])</f>
        <v>0</v>
      </c>
      <c r="X909" s="7">
        <f ca="1">SUMIFS(Calc_FeasConsoHum[prot],Calc_FeasConsoHum[fproduct],Reporting_byproduct[[#This Row],[Product]],Calc_FeasConsoHum[year],Reporting_byproduct[[#This Row],[Year]])</f>
        <v>0</v>
      </c>
      <c r="Y909" s="7">
        <f ca="1">SUMIFS(Calc_FeasConsoHum[fat],Calc_FeasConsoHum[fproduct],Reporting_byproduct[[#This Row],[Product]],Calc_FeasConsoHum[year],Reporting_byproduct[[#This Row],[Year]])</f>
        <v>0</v>
      </c>
      <c r="Z909" s="7">
        <f ca="1">SUMIFS(Calc_cropcosts[WorkersFTE],Calc_cropcosts[Year],Reporting_byproduct[[#This Row],[Year]],Calc_cropcosts[Product],Reporting_byproduct[[#This Row],[Product]])</f>
        <v>7.9345093776815627</v>
      </c>
      <c r="AA909" s="7">
        <f ca="1">SUMIFS(Calc_cropcosts[FertilizerCost],Calc_cropcosts[Year],Reporting_byproduct[[#This Row],[Year]],Calc_cropcosts[Product],Reporting_byproduct[[#This Row],[Product]])</f>
        <v>3665.3383527655005</v>
      </c>
      <c r="AB909" s="7">
        <f ca="1">SUMIFS(Calc_cropcosts[LabourCost],Calc_cropcosts[Year],Reporting_byproduct[[#This Row],[Year]],Calc_cropcosts[Product],Reporting_byproduct[[#This Row],[Product]])</f>
        <v>6776.113238220626</v>
      </c>
      <c r="AC909" s="7">
        <f ca="1">SUMIFS(Calc_cropcosts[MachineryRunningCost],Calc_cropcosts[Year],Reporting_byproduct[[#This Row],[Year]],Calc_cropcosts[Product],Reporting_byproduct[[#This Row],[Product]])</f>
        <v>6224.9649433921795</v>
      </c>
      <c r="AD909" s="7">
        <f ca="1">SUMIFS(Calc_cropcosts[DieselCost],Calc_cropcosts[Year],Reporting_byproduct[[#This Row],[Year]],Calc_cropcosts[Product],Reporting_byproduct[[#This Row],[Product]])</f>
        <v>4299.652988638396</v>
      </c>
      <c r="AE909" s="7">
        <f ca="1">SUMIFS(Calc_cropcosts[PesticideCost],Calc_cropcosts[Year],Reporting_byproduct[[#This Row],[Year]],Calc_cropcosts[Product],Reporting_byproduct[[#This Row],[Product]])</f>
        <v>1891.2909478898389</v>
      </c>
      <c r="AF9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74360633752365</v>
      </c>
      <c r="AG9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5610286380523011</v>
      </c>
      <c r="AH9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812318744386797</v>
      </c>
    </row>
    <row r="910" spans="1:34">
      <c r="A910" t="s">
        <v>759</v>
      </c>
      <c r="B910" s="318" t="s">
        <v>87</v>
      </c>
      <c r="C910" s="318">
        <v>2000</v>
      </c>
      <c r="D9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0" s="7">
        <f>SUMIFS(ResultsProd[prodq_hist], ResultsProd[Product], Reporting_byproduct[[#This Row],[Product]], ResultsProd[Year], Reporting_byproduct[[#This Row],[Year]])</f>
        <v>1111</v>
      </c>
      <c r="G9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1.0000000000002</v>
      </c>
      <c r="H910" s="7">
        <f ca="1">SUMIFS(Calc_feasCrops[FeasHarvArea], Calc_feasCrops[FPRODUCT], Reporting_byproduct[[#This Row],[Product]], Calc_feasCrops[YEAR], Reporting_byproduct[[#This Row],[Year]])</f>
        <v>114.00000000000003</v>
      </c>
      <c r="I910" s="7">
        <f ca="1">SUMIFS(Calc_feasCrops[FeasHarvAreaIrr],Calc_feasCrops[FPRODUCT],Reporting_byproduct[[#This Row],[Product]],Calc_feasCrops[YEAR],Reporting_byproduct[[#This Row],[Year]])</f>
        <v>0</v>
      </c>
      <c r="J910" s="7">
        <f ca="1">SUMIFS(Calc_feasCrops[FeasHarvAreaRf],Calc_feasCrops[FPRODUCT],Reporting_byproduct[[#This Row],[Product]],Calc_feasCrops[YEAR],Reporting_byproduct[[#This Row],[Year]])</f>
        <v>114.00000000000003</v>
      </c>
      <c r="K910" s="7">
        <f ca="1">SUMIFS(Calc_feasCrops[FeasPlantArea], Calc_feasCrops[FPRODUCT], Reporting_byproduct[[#This Row],[Product]], Calc_feasCrops[YEAR], Reporting_byproduct[[#This Row],[Year]])</f>
        <v>114.00000000000003</v>
      </c>
      <c r="L910" s="7">
        <f ca="1">IFERROR(Reporting_byproduct[[#This Row],[ProdQ_feas]]/Reporting_byproduct[[#This Row],[FeasHarvarea]],0)</f>
        <v>9.7456140350877192</v>
      </c>
      <c r="M910" s="7">
        <f>SUMIFS(Calc_FeasFeed[FinHerd],Calc_FeasFeed[YEAR],Reporting_byproduct[[#This Row],[Year]],Calc_FeasFeed[ANIMAL],Reporting_byproduct[[#This Row],[Product]],Calc_FeasFeed[FeedType],"Anim")</f>
        <v>0</v>
      </c>
      <c r="N910" s="7">
        <f ca="1">SUMIFS(Calc_feasCrops[FeasFeed],Calc_feasCrops[YEAR],Reporting_byproduct[[#This Row],[Year]],Calc_feasCrops[FPRODUCT],Reporting_byproduct[[#This Row],[Product]])</f>
        <v>0</v>
      </c>
      <c r="O9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9.91820000000018</v>
      </c>
      <c r="P9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4.08180000000004</v>
      </c>
      <c r="Q910">
        <f>SUMIFS(Calc_FeasConsoHum[biofueluse],Calc_FeasConsoHum[fproduct],Reporting_byproduct[[#This Row],[Product]],Calc_FeasConsoHum[year],Reporting_byproduct[[#This Row],[Year]])</f>
        <v>0</v>
      </c>
      <c r="R9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10" s="7">
        <f ca="1">SUMIFS(Calc_feasCrops[procdemand],Calc_feasCrops[FPRODUCT],Reporting_byproduct[[#This Row],[Product]],Calc_feasCrops[YEAR],Reporting_byproduct[[#This Row],[Year]])</f>
        <v>0</v>
      </c>
      <c r="T9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000000000000007</v>
      </c>
      <c r="V9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910" s="16">
        <f ca="1">SUMIFS(Calc_FeasConsoHum[cal],Calc_FeasConsoHum[fproduct],Reporting_byproduct[[#This Row],[Product]],Calc_FeasConsoHum[year],Reporting_byproduct[[#This Row],[Year]])</f>
        <v>2.2445493225982602</v>
      </c>
      <c r="X910" s="7">
        <f ca="1">SUMIFS(Calc_FeasConsoHum[prot],Calc_FeasConsoHum[fproduct],Reporting_byproduct[[#This Row],[Product]],Calc_FeasConsoHum[year],Reporting_byproduct[[#This Row],[Year]])</f>
        <v>2.5506242307065153E-2</v>
      </c>
      <c r="Y910" s="7">
        <f ca="1">SUMIFS(Calc_FeasConsoHum[fat],Calc_FeasConsoHum[fproduct],Reporting_byproduct[[#This Row],[Product]],Calc_FeasConsoHum[year],Reporting_byproduct[[#This Row],[Year]])</f>
        <v>8.5020807674532975E-3</v>
      </c>
      <c r="Z910" s="7">
        <f>SUMIFS(Calc_cropcosts[WorkersFTE],Calc_cropcosts[Year],Reporting_byproduct[[#This Row],[Year]],Calc_cropcosts[Product],Reporting_byproduct[[#This Row],[Product]])</f>
        <v>0</v>
      </c>
      <c r="AA910" s="7">
        <f>SUMIFS(Calc_cropcosts[FertilizerCost],Calc_cropcosts[Year],Reporting_byproduct[[#This Row],[Year]],Calc_cropcosts[Product],Reporting_byproduct[[#This Row],[Product]])</f>
        <v>0</v>
      </c>
      <c r="AB910" s="7">
        <f>SUMIFS(Calc_cropcosts[LabourCost],Calc_cropcosts[Year],Reporting_byproduct[[#This Row],[Year]],Calc_cropcosts[Product],Reporting_byproduct[[#This Row],[Product]])</f>
        <v>0</v>
      </c>
      <c r="AC910" s="7">
        <f>SUMIFS(Calc_cropcosts[MachineryRunningCost],Calc_cropcosts[Year],Reporting_byproduct[[#This Row],[Year]],Calc_cropcosts[Product],Reporting_byproduct[[#This Row],[Product]])</f>
        <v>0</v>
      </c>
      <c r="AD910" s="7">
        <f>SUMIFS(Calc_cropcosts[DieselCost],Calc_cropcosts[Year],Reporting_byproduct[[#This Row],[Year]],Calc_cropcosts[Product],Reporting_byproduct[[#This Row],[Product]])</f>
        <v>0</v>
      </c>
      <c r="AE910" s="7">
        <f>SUMIFS(Calc_cropcosts[PesticideCost],Calc_cropcosts[Year],Reporting_byproduct[[#This Row],[Year]],Calc_cropcosts[Product],Reporting_byproduct[[#This Row],[Product]])</f>
        <v>0</v>
      </c>
      <c r="AF9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05836425274135</v>
      </c>
      <c r="AG9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.317362017280904</v>
      </c>
      <c r="AH9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824101569388116</v>
      </c>
    </row>
    <row r="911" spans="1:34">
      <c r="A911" t="s">
        <v>759</v>
      </c>
      <c r="B911" s="318" t="s">
        <v>87</v>
      </c>
      <c r="C911" s="318">
        <v>2005</v>
      </c>
      <c r="D9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911" s="7">
        <f>SUMIFS(ResultsProd[prodq_hist], ResultsProd[Product], Reporting_byproduct[[#This Row],[Product]], ResultsProd[Year], Reporting_byproduct[[#This Row],[Year]])</f>
        <v>1179</v>
      </c>
      <c r="G9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79</v>
      </c>
      <c r="H911" s="7">
        <f ca="1">SUMIFS(Calc_feasCrops[FeasHarvArea], Calc_feasCrops[FPRODUCT], Reporting_byproduct[[#This Row],[Product]], Calc_feasCrops[YEAR], Reporting_byproduct[[#This Row],[Year]])</f>
        <v>133.30000000000001</v>
      </c>
      <c r="I911" s="7">
        <f ca="1">SUMIFS(Calc_feasCrops[FeasHarvAreaIrr],Calc_feasCrops[FPRODUCT],Reporting_byproduct[[#This Row],[Product]],Calc_feasCrops[YEAR],Reporting_byproduct[[#This Row],[Year]])</f>
        <v>0</v>
      </c>
      <c r="J911" s="7">
        <f ca="1">SUMIFS(Calc_feasCrops[FeasHarvAreaRf],Calc_feasCrops[FPRODUCT],Reporting_byproduct[[#This Row],[Product]],Calc_feasCrops[YEAR],Reporting_byproduct[[#This Row],[Year]])</f>
        <v>133.30000000000001</v>
      </c>
      <c r="K911" s="7">
        <f ca="1">SUMIFS(Calc_feasCrops[FeasPlantArea], Calc_feasCrops[FPRODUCT], Reporting_byproduct[[#This Row],[Product]], Calc_feasCrops[YEAR], Reporting_byproduct[[#This Row],[Year]])</f>
        <v>129.61665082931088</v>
      </c>
      <c r="L911" s="7">
        <f ca="1">IFERROR(Reporting_byproduct[[#This Row],[ProdQ_feas]]/Reporting_byproduct[[#This Row],[FeasHarvarea]],0)</f>
        <v>8.8447111777944478</v>
      </c>
      <c r="M911" s="7">
        <f>SUMIFS(Calc_FeasFeed[FinHerd],Calc_FeasFeed[YEAR],Reporting_byproduct[[#This Row],[Year]],Calc_FeasFeed[ANIMAL],Reporting_byproduct[[#This Row],[Product]],Calc_FeasFeed[FeedType],"Anim")</f>
        <v>0</v>
      </c>
      <c r="N911" s="7">
        <f ca="1">SUMIFS(Calc_feasCrops[FeasFeed],Calc_feasCrops[YEAR],Reporting_byproduct[[#This Row],[Year]],Calc_feasCrops[FPRODUCT],Reporting_byproduct[[#This Row],[Product]])</f>
        <v>0</v>
      </c>
      <c r="O9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5.16939999999988</v>
      </c>
      <c r="P9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2.83060000000012</v>
      </c>
      <c r="Q911">
        <f>SUMIFS(Calc_FeasConsoHum[biofueluse],Calc_FeasConsoHum[fproduct],Reporting_byproduct[[#This Row],[Product]],Calc_FeasConsoHum[year],Reporting_byproduct[[#This Row],[Year]])</f>
        <v>0</v>
      </c>
      <c r="R9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11" s="7">
        <f ca="1">SUMIFS(Calc_feasCrops[procdemand],Calc_feasCrops[FPRODUCT],Reporting_byproduct[[#This Row],[Product]],Calc_feasCrops[YEAR],Reporting_byproduct[[#This Row],[Year]])</f>
        <v>0</v>
      </c>
      <c r="T9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.000000000000007</v>
      </c>
      <c r="V9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911" s="16">
        <f ca="1">SUMIFS(Calc_FeasConsoHum[cal],Calc_FeasConsoHum[fproduct],Reporting_byproduct[[#This Row],[Product]],Calc_FeasConsoHum[year],Reporting_byproduct[[#This Row],[Year]])</f>
        <v>2.1868651284139022</v>
      </c>
      <c r="X911" s="7">
        <f ca="1">SUMIFS(Calc_FeasConsoHum[prot],Calc_FeasConsoHum[fproduct],Reporting_byproduct[[#This Row],[Product]],Calc_FeasConsoHum[year],Reporting_byproduct[[#This Row],[Year]])</f>
        <v>1.6886989409185156E-2</v>
      </c>
      <c r="Y911" s="7">
        <f ca="1">SUMIFS(Calc_FeasConsoHum[fat],Calc_FeasConsoHum[fproduct],Reporting_byproduct[[#This Row],[Product]],Calc_FeasConsoHum[year],Reporting_byproduct[[#This Row],[Year]])</f>
        <v>8.443494704592578E-3</v>
      </c>
      <c r="Z911" s="7">
        <f>SUMIFS(Calc_cropcosts[WorkersFTE],Calc_cropcosts[Year],Reporting_byproduct[[#This Row],[Year]],Calc_cropcosts[Product],Reporting_byproduct[[#This Row],[Product]])</f>
        <v>0</v>
      </c>
      <c r="AA911" s="7">
        <f>SUMIFS(Calc_cropcosts[FertilizerCost],Calc_cropcosts[Year],Reporting_byproduct[[#This Row],[Year]],Calc_cropcosts[Product],Reporting_byproduct[[#This Row],[Product]])</f>
        <v>0</v>
      </c>
      <c r="AB911" s="7">
        <f>SUMIFS(Calc_cropcosts[LabourCost],Calc_cropcosts[Year],Reporting_byproduct[[#This Row],[Year]],Calc_cropcosts[Product],Reporting_byproduct[[#This Row],[Product]])</f>
        <v>0</v>
      </c>
      <c r="AC911" s="7">
        <f>SUMIFS(Calc_cropcosts[MachineryRunningCost],Calc_cropcosts[Year],Reporting_byproduct[[#This Row],[Year]],Calc_cropcosts[Product],Reporting_byproduct[[#This Row],[Product]])</f>
        <v>0</v>
      </c>
      <c r="AD911" s="7">
        <f>SUMIFS(Calc_cropcosts[DieselCost],Calc_cropcosts[Year],Reporting_byproduct[[#This Row],[Year]],Calc_cropcosts[Product],Reporting_byproduct[[#This Row],[Product]])</f>
        <v>0</v>
      </c>
      <c r="AE911" s="7">
        <f>SUMIFS(Calc_cropcosts[PesticideCost],Calc_cropcosts[Year],Reporting_byproduct[[#This Row],[Year]],Calc_cropcosts[Product],Reporting_byproduct[[#This Row],[Product]])</f>
        <v>0</v>
      </c>
      <c r="AF9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807874343928434</v>
      </c>
      <c r="AG9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9962115763169397</v>
      </c>
      <c r="AH9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0930761407169047</v>
      </c>
    </row>
    <row r="912" spans="1:34">
      <c r="A912" t="s">
        <v>759</v>
      </c>
      <c r="B912" s="318" t="s">
        <v>87</v>
      </c>
      <c r="C912" s="318">
        <v>2010</v>
      </c>
      <c r="D9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002979599735227</v>
      </c>
      <c r="F912" s="7">
        <f>SUMIFS(ResultsProd[prodq_hist], ResultsProd[Product], Reporting_byproduct[[#This Row],[Product]], ResultsProd[Year], Reporting_byproduct[[#This Row],[Year]])</f>
        <v>1095</v>
      </c>
      <c r="G9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95.3250743310209</v>
      </c>
      <c r="H912" s="7">
        <f ca="1">SUMIFS(Calc_feasCrops[FeasHarvArea], Calc_feasCrops[FPRODUCT], Reporting_byproduct[[#This Row],[Product]], Calc_feasCrops[YEAR], Reporting_byproduct[[#This Row],[Year]])</f>
        <v>118.93529802553277</v>
      </c>
      <c r="I912" s="7">
        <f ca="1">SUMIFS(Calc_feasCrops[FeasHarvAreaIrr],Calc_feasCrops[FPRODUCT],Reporting_byproduct[[#This Row],[Product]],Calc_feasCrops[YEAR],Reporting_byproduct[[#This Row],[Year]])</f>
        <v>0</v>
      </c>
      <c r="J912" s="7">
        <f ca="1">SUMIFS(Calc_feasCrops[FeasHarvAreaRf],Calc_feasCrops[FPRODUCT],Reporting_byproduct[[#This Row],[Product]],Calc_feasCrops[YEAR],Reporting_byproduct[[#This Row],[Year]])</f>
        <v>118.93529802553277</v>
      </c>
      <c r="K912" s="7">
        <f ca="1">SUMIFS(Calc_feasCrops[FeasPlantArea], Calc_feasCrops[FPRODUCT], Reporting_byproduct[[#This Row],[Product]], Calc_feasCrops[YEAR], Reporting_byproduct[[#This Row],[Year]])</f>
        <v>109.97563140999027</v>
      </c>
      <c r="L912" s="7">
        <f ca="1">IFERROR(Reporting_byproduct[[#This Row],[ProdQ_feas]]/Reporting_byproduct[[#This Row],[FeasHarvarea]],0)</f>
        <v>9.2094196804037001</v>
      </c>
      <c r="M912" s="7">
        <f>SUMIFS(Calc_FeasFeed[FinHerd],Calc_FeasFeed[YEAR],Reporting_byproduct[[#This Row],[Year]],Calc_FeasFeed[ANIMAL],Reporting_byproduct[[#This Row],[Product]],Calc_FeasFeed[FeedType],"Anim")</f>
        <v>0</v>
      </c>
      <c r="N912" s="7">
        <f ca="1">SUMIFS(Calc_feasCrops[FeasFeed],Calc_feasCrops[YEAR],Reporting_byproduct[[#This Row],[Year]],Calc_feasCrops[FPRODUCT],Reporting_byproduct[[#This Row],[Product]])</f>
        <v>0</v>
      </c>
      <c r="O9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1.10474089509717</v>
      </c>
      <c r="P9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3.18547211903143</v>
      </c>
      <c r="Q912">
        <f>SUMIFS(Calc_FeasConsoHum[biofueluse],Calc_FeasConsoHum[fproduct],Reporting_byproduct[[#This Row],[Product]],Calc_FeasConsoHum[year],Reporting_byproduct[[#This Row],[Year]])</f>
        <v>0</v>
      </c>
      <c r="R9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010130639096886</v>
      </c>
      <c r="S912" s="7">
        <f ca="1">SUMIFS(Calc_feasCrops[procdemand],Calc_feasCrops[FPRODUCT],Reporting_byproduct[[#This Row],[Product]],Calc_feasCrops[YEAR],Reporting_byproduct[[#This Row],[Year]])</f>
        <v>0</v>
      </c>
      <c r="T9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</v>
      </c>
      <c r="U9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.024432717821924</v>
      </c>
      <c r="V9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2" s="16">
        <f ca="1">SUMIFS(Calc_FeasConsoHum[cal],Calc_FeasConsoHum[fproduct],Reporting_byproduct[[#This Row],[Product]],Calc_FeasConsoHum[year],Reporting_byproduct[[#This Row],[Year]])</f>
        <v>1.8340086884806035</v>
      </c>
      <c r="X912" s="7">
        <f ca="1">SUMIFS(Calc_FeasConsoHum[prot],Calc_FeasConsoHum[fproduct],Reporting_byproduct[[#This Row],[Product]],Calc_FeasConsoHum[year],Reporting_byproduct[[#This Row],[Year]])</f>
        <v>1.7383968610741592E-2</v>
      </c>
      <c r="Y912" s="7">
        <f ca="1">SUMIFS(Calc_FeasConsoHum[fat],Calc_FeasConsoHum[fproduct],Reporting_byproduct[[#This Row],[Product]],Calc_FeasConsoHum[year],Reporting_byproduct[[#This Row],[Year]])</f>
        <v>8.6919843044420634E-3</v>
      </c>
      <c r="Z912" s="7">
        <f>SUMIFS(Calc_cropcosts[WorkersFTE],Calc_cropcosts[Year],Reporting_byproduct[[#This Row],[Year]],Calc_cropcosts[Product],Reporting_byproduct[[#This Row],[Product]])</f>
        <v>0</v>
      </c>
      <c r="AA912" s="7">
        <f>SUMIFS(Calc_cropcosts[FertilizerCost],Calc_cropcosts[Year],Reporting_byproduct[[#This Row],[Year]],Calc_cropcosts[Product],Reporting_byproduct[[#This Row],[Product]])</f>
        <v>0</v>
      </c>
      <c r="AB912" s="7">
        <f>SUMIFS(Calc_cropcosts[LabourCost],Calc_cropcosts[Year],Reporting_byproduct[[#This Row],[Year]],Calc_cropcosts[Product],Reporting_byproduct[[#This Row],[Product]])</f>
        <v>0</v>
      </c>
      <c r="AC912" s="7">
        <f>SUMIFS(Calc_cropcosts[MachineryRunningCost],Calc_cropcosts[Year],Reporting_byproduct[[#This Row],[Year]],Calc_cropcosts[Product],Reporting_byproduct[[#This Row],[Product]])</f>
        <v>0</v>
      </c>
      <c r="AD912" s="7">
        <f>SUMIFS(Calc_cropcosts[DieselCost],Calc_cropcosts[Year],Reporting_byproduct[[#This Row],[Year]],Calc_cropcosts[Product],Reporting_byproduct[[#This Row],[Product]])</f>
        <v>0</v>
      </c>
      <c r="AE912" s="7">
        <f>SUMIFS(Calc_cropcosts[PesticideCost],Calc_cropcosts[Year],Reporting_byproduct[[#This Row],[Year]],Calc_cropcosts[Product],Reporting_byproduct[[#This Row],[Product]])</f>
        <v>0</v>
      </c>
      <c r="AF9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208652317926125</v>
      </c>
      <c r="AG9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561289795606228</v>
      </c>
      <c r="AH9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8751096388137</v>
      </c>
    </row>
    <row r="913" spans="1:34">
      <c r="A913" t="s">
        <v>759</v>
      </c>
      <c r="B913" s="318" t="s">
        <v>87</v>
      </c>
      <c r="C913" s="318">
        <v>2015</v>
      </c>
      <c r="D9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13" s="7">
        <f>SUMIFS(ResultsProd[prodq_hist], ResultsProd[Product], Reporting_byproduct[[#This Row],[Product]], ResultsProd[Year], Reporting_byproduct[[#This Row],[Year]])</f>
        <v>1228</v>
      </c>
      <c r="G9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8.3211100099106</v>
      </c>
      <c r="H913" s="7">
        <f ca="1">SUMIFS(Calc_feasCrops[FeasHarvArea], Calc_feasCrops[FPRODUCT], Reporting_byproduct[[#This Row],[Product]], Calc_feasCrops[YEAR], Reporting_byproduct[[#This Row],[Year]])</f>
        <v>107.02797945526093</v>
      </c>
      <c r="I913" s="7">
        <f ca="1">SUMIFS(Calc_feasCrops[FeasHarvAreaIrr],Calc_feasCrops[FPRODUCT],Reporting_byproduct[[#This Row],[Product]],Calc_feasCrops[YEAR],Reporting_byproduct[[#This Row],[Year]])</f>
        <v>0</v>
      </c>
      <c r="J913" s="7">
        <f ca="1">SUMIFS(Calc_feasCrops[FeasHarvAreaRf],Calc_feasCrops[FPRODUCT],Reporting_byproduct[[#This Row],[Product]],Calc_feasCrops[YEAR],Reporting_byproduct[[#This Row],[Year]])</f>
        <v>107.02797945526093</v>
      </c>
      <c r="K913" s="7">
        <f ca="1">SUMIFS(Calc_feasCrops[FeasPlantArea], Calc_feasCrops[FPRODUCT], Reporting_byproduct[[#This Row],[Product]], Calc_feasCrops[YEAR], Reporting_byproduct[[#This Row],[Year]])</f>
        <v>97.28549308782722</v>
      </c>
      <c r="L913" s="7">
        <f ca="1">IFERROR(Reporting_byproduct[[#This Row],[ProdQ_feas]]/Reporting_byproduct[[#This Row],[FeasHarvarea]],0)</f>
        <v>11.476635514018692</v>
      </c>
      <c r="M913" s="7">
        <f>SUMIFS(Calc_FeasFeed[FinHerd],Calc_FeasFeed[YEAR],Reporting_byproduct[[#This Row],[Year]],Calc_FeasFeed[ANIMAL],Reporting_byproduct[[#This Row],[Product]],Calc_FeasFeed[FeedType],"Anim")</f>
        <v>0</v>
      </c>
      <c r="N913" s="7">
        <f ca="1">SUMIFS(Calc_feasCrops[FeasFeed],Calc_feasCrops[YEAR],Reporting_byproduct[[#This Row],[Year]],Calc_feasCrops[FPRODUCT],Reporting_byproduct[[#This Row],[Product]])</f>
        <v>0</v>
      </c>
      <c r="O9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2.67978156723052</v>
      </c>
      <c r="P9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9.26946153161168</v>
      </c>
      <c r="Q913">
        <f>SUMIFS(Calc_FeasConsoHum[biofueluse],Calc_FeasConsoHum[fproduct],Reporting_byproduct[[#This Row],[Product]],Calc_FeasConsoHum[year],Reporting_byproduct[[#This Row],[Year]])</f>
        <v>0</v>
      </c>
      <c r="R9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027842144054034</v>
      </c>
      <c r="S913" s="7">
        <f ca="1">SUMIFS(Calc_feasCrops[procdemand],Calc_feasCrops[FPRODUCT],Reporting_byproduct[[#This Row],[Product]],Calc_feasCrops[YEAR],Reporting_byproduct[[#This Row],[Year]])</f>
        <v>0</v>
      </c>
      <c r="T9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</v>
      </c>
      <c r="U9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1.344024767014361</v>
      </c>
      <c r="V9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913" s="16">
        <f ca="1">SUMIFS(Calc_FeasConsoHum[cal],Calc_FeasConsoHum[fproduct],Reporting_byproduct[[#This Row],[Product]],Calc_FeasConsoHum[year],Reporting_byproduct[[#This Row],[Year]])</f>
        <v>1.92055431344167</v>
      </c>
      <c r="X913" s="7">
        <f ca="1">SUMIFS(Calc_FeasConsoHum[prot],Calc_FeasConsoHum[fproduct],Reporting_byproduct[[#This Row],[Product]],Calc_FeasConsoHum[year],Reporting_byproduct[[#This Row],[Year]])</f>
        <v>1.7380582021248484E-2</v>
      </c>
      <c r="Y913" s="7">
        <f ca="1">SUMIFS(Calc_FeasConsoHum[fat],Calc_FeasConsoHum[fproduct],Reporting_byproduct[[#This Row],[Product]],Calc_FeasConsoHum[year],Reporting_byproduct[[#This Row],[Year]])</f>
        <v>8.6902910106242421E-3</v>
      </c>
      <c r="Z913" s="7">
        <f>SUMIFS(Calc_cropcosts[WorkersFTE],Calc_cropcosts[Year],Reporting_byproduct[[#This Row],[Year]],Calc_cropcosts[Product],Reporting_byproduct[[#This Row],[Product]])</f>
        <v>0</v>
      </c>
      <c r="AA913" s="7">
        <f>SUMIFS(Calc_cropcosts[FertilizerCost],Calc_cropcosts[Year],Reporting_byproduct[[#This Row],[Year]],Calc_cropcosts[Product],Reporting_byproduct[[#This Row],[Product]])</f>
        <v>0</v>
      </c>
      <c r="AB913" s="7">
        <f>SUMIFS(Calc_cropcosts[LabourCost],Calc_cropcosts[Year],Reporting_byproduct[[#This Row],[Year]],Calc_cropcosts[Product],Reporting_byproduct[[#This Row],[Product]])</f>
        <v>0</v>
      </c>
      <c r="AC913" s="7">
        <f>SUMIFS(Calc_cropcosts[MachineryRunningCost],Calc_cropcosts[Year],Reporting_byproduct[[#This Row],[Year]],Calc_cropcosts[Product],Reporting_byproduct[[#This Row],[Product]])</f>
        <v>0</v>
      </c>
      <c r="AD913" s="7">
        <f>SUMIFS(Calc_cropcosts[DieselCost],Calc_cropcosts[Year],Reporting_byproduct[[#This Row],[Year]],Calc_cropcosts[Product],Reporting_byproduct[[#This Row],[Product]])</f>
        <v>0</v>
      </c>
      <c r="AE913" s="7">
        <f>SUMIFS(Calc_cropcosts[PesticideCost],Calc_cropcosts[Year],Reporting_byproduct[[#This Row],[Year]],Calc_cropcosts[Product],Reporting_byproduct[[#This Row],[Product]])</f>
        <v>0</v>
      </c>
      <c r="AF9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795492797802241</v>
      </c>
      <c r="AG9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975085545327865</v>
      </c>
      <c r="AH9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089111403633421</v>
      </c>
    </row>
    <row r="914" spans="1:34">
      <c r="A914" t="s">
        <v>759</v>
      </c>
      <c r="B914" s="318" t="s">
        <v>87</v>
      </c>
      <c r="C914" s="318">
        <v>2020</v>
      </c>
      <c r="D9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073748203656123</v>
      </c>
      <c r="F914" s="7">
        <f>SUMIFS(ResultsProd[prodq_hist], ResultsProd[Product], Reporting_byproduct[[#This Row],[Product]], ResultsProd[Year], Reporting_byproduct[[#This Row],[Year]])</f>
        <v>1141</v>
      </c>
      <c r="G9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7.4945490584737</v>
      </c>
      <c r="H914" s="7">
        <f ca="1">SUMIFS(Calc_feasCrops[FeasHarvArea], Calc_feasCrops[FPRODUCT], Reporting_byproduct[[#This Row],[Product]], Calc_feasCrops[YEAR], Reporting_byproduct[[#This Row],[Year]])</f>
        <v>107.66819570404483</v>
      </c>
      <c r="I914" s="7">
        <f ca="1">SUMIFS(Calc_feasCrops[FeasHarvAreaIrr],Calc_feasCrops[FPRODUCT],Reporting_byproduct[[#This Row],[Product]],Calc_feasCrops[YEAR],Reporting_byproduct[[#This Row],[Year]])</f>
        <v>0</v>
      </c>
      <c r="J914" s="7">
        <f ca="1">SUMIFS(Calc_feasCrops[FeasHarvAreaRf],Calc_feasCrops[FPRODUCT],Reporting_byproduct[[#This Row],[Product]],Calc_feasCrops[YEAR],Reporting_byproduct[[#This Row],[Year]])</f>
        <v>107.66819570404483</v>
      </c>
      <c r="K914" s="7">
        <f ca="1">SUMIFS(Calc_feasCrops[FeasPlantArea], Calc_feasCrops[FPRODUCT], Reporting_byproduct[[#This Row],[Product]], Calc_feasCrops[YEAR], Reporting_byproduct[[#This Row],[Year]])</f>
        <v>93.050785347691374</v>
      </c>
      <c r="L914" s="7">
        <f ca="1">IFERROR(Reporting_byproduct[[#This Row],[ProdQ_feas]]/Reporting_byproduct[[#This Row],[FeasHarvarea]],0)</f>
        <v>10.564814814814815</v>
      </c>
      <c r="M914" s="7">
        <f>SUMIFS(Calc_FeasFeed[FinHerd],Calc_FeasFeed[YEAR],Reporting_byproduct[[#This Row],[Year]],Calc_FeasFeed[ANIMAL],Reporting_byproduct[[#This Row],[Product]],Calc_FeasFeed[FeedType],"Anim")</f>
        <v>0</v>
      </c>
      <c r="N914" s="7">
        <f ca="1">SUMIFS(Calc_feasCrops[FeasFeed],Calc_feasCrops[YEAR],Reporting_byproduct[[#This Row],[Year]],Calc_feasCrops[FPRODUCT],Reporting_byproduct[[#This Row],[Product]])</f>
        <v>0</v>
      </c>
      <c r="O9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9.6596813344712</v>
      </c>
      <c r="P9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8.20627642583369</v>
      </c>
      <c r="Q914">
        <f>SUMIFS(Calc_FeasConsoHum[biofueluse],Calc_FeasConsoHum[fproduct],Reporting_byproduct[[#This Row],[Product]],Calc_FeasConsoHum[year],Reporting_byproduct[[#This Row],[Year]])</f>
        <v>0</v>
      </c>
      <c r="R9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.191745329503679</v>
      </c>
      <c r="S914" s="7">
        <f ca="1">SUMIFS(Calc_feasCrops[procdemand],Calc_feasCrops[FPRODUCT],Reporting_byproduct[[#This Row],[Product]],Calc_feasCrops[YEAR],Reporting_byproduct[[#This Row],[Year]])</f>
        <v>0</v>
      </c>
      <c r="T9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4</v>
      </c>
      <c r="U9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.429471148299584</v>
      </c>
      <c r="V9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4</v>
      </c>
      <c r="W914" s="16">
        <f ca="1">SUMIFS(Calc_FeasConsoHum[cal],Calc_FeasConsoHum[fproduct],Reporting_byproduct[[#This Row],[Product]],Calc_FeasConsoHum[year],Reporting_byproduct[[#This Row],[Year]])</f>
        <v>1.5490837743218768</v>
      </c>
      <c r="X914" s="7">
        <f ca="1">SUMIFS(Calc_FeasConsoHum[prot],Calc_FeasConsoHum[fproduct],Reporting_byproduct[[#This Row],[Product]],Calc_FeasConsoHum[year],Reporting_byproduct[[#This Row],[Year]])</f>
        <v>1.7308198599413762E-2</v>
      </c>
      <c r="Y914" s="7">
        <f ca="1">SUMIFS(Calc_FeasConsoHum[fat],Calc_FeasConsoHum[fproduct],Reporting_byproduct[[#This Row],[Product]],Calc_FeasConsoHum[year],Reporting_byproduct[[#This Row],[Year]])</f>
        <v>0</v>
      </c>
      <c r="Z914" s="7">
        <f>SUMIFS(Calc_cropcosts[WorkersFTE],Calc_cropcosts[Year],Reporting_byproduct[[#This Row],[Year]],Calc_cropcosts[Product],Reporting_byproduct[[#This Row],[Product]])</f>
        <v>0</v>
      </c>
      <c r="AA914" s="7">
        <f>SUMIFS(Calc_cropcosts[FertilizerCost],Calc_cropcosts[Year],Reporting_byproduct[[#This Row],[Year]],Calc_cropcosts[Product],Reporting_byproduct[[#This Row],[Product]])</f>
        <v>0</v>
      </c>
      <c r="AB914" s="7">
        <f>SUMIFS(Calc_cropcosts[LabourCost],Calc_cropcosts[Year],Reporting_byproduct[[#This Row],[Year]],Calc_cropcosts[Product],Reporting_byproduct[[#This Row],[Product]])</f>
        <v>0</v>
      </c>
      <c r="AC914" s="7">
        <f>SUMIFS(Calc_cropcosts[MachineryRunningCost],Calc_cropcosts[Year],Reporting_byproduct[[#This Row],[Year]],Calc_cropcosts[Product],Reporting_byproduct[[#This Row],[Product]])</f>
        <v>0</v>
      </c>
      <c r="AD914" s="7">
        <f>SUMIFS(Calc_cropcosts[DieselCost],Calc_cropcosts[Year],Reporting_byproduct[[#This Row],[Year]],Calc_cropcosts[Product],Reporting_byproduct[[#This Row],[Product]])</f>
        <v>0</v>
      </c>
      <c r="AE914" s="7">
        <f>SUMIFS(Calc_cropcosts[PesticideCost],Calc_cropcosts[Year],Reporting_byproduct[[#This Row],[Year]],Calc_cropcosts[Product],Reporting_byproduct[[#This Row],[Product]])</f>
        <v>0</v>
      </c>
      <c r="AF9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3215216388536</v>
      </c>
      <c r="AG9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72827673833487</v>
      </c>
      <c r="AH9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21338743829471</v>
      </c>
    </row>
    <row r="915" spans="1:34">
      <c r="A915" t="s">
        <v>759</v>
      </c>
      <c r="B915" s="318" t="s">
        <v>87</v>
      </c>
      <c r="C915" s="318">
        <v>2025</v>
      </c>
      <c r="D9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.99999999999977263</v>
      </c>
      <c r="F915" s="7">
        <f>SUMIFS(ResultsProd[prodq_hist], ResultsProd[Product], Reporting_byproduct[[#This Row],[Product]], ResultsProd[Year], Reporting_byproduct[[#This Row],[Year]])</f>
        <v>0</v>
      </c>
      <c r="G9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68.9576468998664</v>
      </c>
      <c r="H915" s="7">
        <f ca="1">SUMIFS(Calc_feasCrops[FeasHarvArea], Calc_feasCrops[FPRODUCT], Reporting_byproduct[[#This Row],[Product]], Calc_feasCrops[YEAR], Reporting_byproduct[[#This Row],[Year]])</f>
        <v>83.229847575314167</v>
      </c>
      <c r="I915" s="7">
        <f ca="1">SUMIFS(Calc_feasCrops[FeasHarvAreaIrr],Calc_feasCrops[FPRODUCT],Reporting_byproduct[[#This Row],[Product]],Calc_feasCrops[YEAR],Reporting_byproduct[[#This Row],[Year]])</f>
        <v>0</v>
      </c>
      <c r="J915" s="7">
        <f ca="1">SUMIFS(Calc_feasCrops[FeasHarvAreaRf],Calc_feasCrops[FPRODUCT],Reporting_byproduct[[#This Row],[Product]],Calc_feasCrops[YEAR],Reporting_byproduct[[#This Row],[Year]])</f>
        <v>83.229847575314167</v>
      </c>
      <c r="K915" s="7">
        <f ca="1">SUMIFS(Calc_feasCrops[FeasPlantArea], Calc_feasCrops[FPRODUCT], Reporting_byproduct[[#This Row],[Product]], Calc_feasCrops[YEAR], Reporting_byproduct[[#This Row],[Year]])</f>
        <v>71.9302727291889</v>
      </c>
      <c r="L915" s="7">
        <f ca="1">IFERROR(Reporting_byproduct[[#This Row],[ProdQ_feas]]/Reporting_byproduct[[#This Row],[FeasHarvarea]],0)</f>
        <v>12.843441121679014</v>
      </c>
      <c r="M915" s="7">
        <f>SUMIFS(Calc_FeasFeed[FinHerd],Calc_FeasFeed[YEAR],Reporting_byproduct[[#This Row],[Year]],Calc_FeasFeed[ANIMAL],Reporting_byproduct[[#This Row],[Product]],Calc_FeasFeed[FeedType],"Anim")</f>
        <v>0</v>
      </c>
      <c r="N915" s="7">
        <f ca="1">SUMIFS(Calc_feasCrops[FeasFeed],Calc_feasCrops[YEAR],Reporting_byproduct[[#This Row],[Year]],Calc_feasCrops[FPRODUCT],Reporting_byproduct[[#This Row],[Product]])</f>
        <v>0</v>
      </c>
      <c r="O9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1.57299628143699</v>
      </c>
      <c r="P9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.14074187217153</v>
      </c>
      <c r="Q915">
        <f>SUMIFS(Calc_FeasConsoHum[biofueluse],Calc_FeasConsoHum[fproduct],Reporting_byproduct[[#This Row],[Product]],Calc_FeasConsoHum[year],Reporting_byproduct[[#This Row],[Year]])</f>
        <v>0</v>
      </c>
      <c r="R9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.900620894938974</v>
      </c>
      <c r="S915" s="7">
        <f ca="1">SUMIFS(Calc_feasCrops[procdemand],Calc_feasCrops[FPRODUCT],Reporting_byproduct[[#This Row],[Product]],Calc_feasCrops[YEAR],Reporting_byproduct[[#This Row],[Year]])</f>
        <v>0</v>
      </c>
      <c r="T9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.343287851319019</v>
      </c>
      <c r="V9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915" s="16">
        <f ca="1">SUMIFS(Calc_FeasConsoHum[cal],Calc_FeasConsoHum[fproduct],Reporting_byproduct[[#This Row],[Product]],Calc_FeasConsoHum[year],Reporting_byproduct[[#This Row],[Year]])</f>
        <v>1.5377431944941722</v>
      </c>
      <c r="X915" s="7">
        <f ca="1">SUMIFS(Calc_FeasConsoHum[prot],Calc_FeasConsoHum[fproduct],Reporting_byproduct[[#This Row],[Product]],Calc_FeasConsoHum[year],Reporting_byproduct[[#This Row],[Year]])</f>
        <v>1.7181488210250759E-2</v>
      </c>
      <c r="Y915" s="7">
        <f ca="1">SUMIFS(Calc_FeasConsoHum[fat],Calc_FeasConsoHum[fproduct],Reporting_byproduct[[#This Row],[Product]],Calc_FeasConsoHum[year],Reporting_byproduct[[#This Row],[Year]])</f>
        <v>0</v>
      </c>
      <c r="Z915" s="7">
        <f>SUMIFS(Calc_cropcosts[WorkersFTE],Calc_cropcosts[Year],Reporting_byproduct[[#This Row],[Year]],Calc_cropcosts[Product],Reporting_byproduct[[#This Row],[Product]])</f>
        <v>0</v>
      </c>
      <c r="AA915" s="7">
        <f>SUMIFS(Calc_cropcosts[FertilizerCost],Calc_cropcosts[Year],Reporting_byproduct[[#This Row],[Year]],Calc_cropcosts[Product],Reporting_byproduct[[#This Row],[Product]])</f>
        <v>0</v>
      </c>
      <c r="AB915" s="7">
        <f>SUMIFS(Calc_cropcosts[LabourCost],Calc_cropcosts[Year],Reporting_byproduct[[#This Row],[Year]],Calc_cropcosts[Product],Reporting_byproduct[[#This Row],[Product]])</f>
        <v>0</v>
      </c>
      <c r="AC915" s="7">
        <f>SUMIFS(Calc_cropcosts[MachineryRunningCost],Calc_cropcosts[Year],Reporting_byproduct[[#This Row],[Year]],Calc_cropcosts[Product],Reporting_byproduct[[#This Row],[Product]])</f>
        <v>0</v>
      </c>
      <c r="AD915" s="7">
        <f>SUMIFS(Calc_cropcosts[DieselCost],Calc_cropcosts[Year],Reporting_byproduct[[#This Row],[Year]],Calc_cropcosts[Product],Reporting_byproduct[[#This Row],[Product]])</f>
        <v>0</v>
      </c>
      <c r="AE915" s="7">
        <f>SUMIFS(Calc_cropcosts[PesticideCost],Calc_cropcosts[Year],Reporting_byproduct[[#This Row],[Year]],Calc_cropcosts[Product],Reporting_byproduct[[#This Row],[Product]])</f>
        <v>0</v>
      </c>
      <c r="AF9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609814574489756</v>
      </c>
      <c r="AG9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646050732745277</v>
      </c>
      <c r="AH9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1243422306172235</v>
      </c>
    </row>
    <row r="916" spans="1:34">
      <c r="A916" t="s">
        <v>759</v>
      </c>
      <c r="B916" s="318" t="s">
        <v>87</v>
      </c>
      <c r="C916" s="318">
        <v>2030</v>
      </c>
      <c r="D9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6" s="7">
        <f>SUMIFS(ResultsProd[prodq_hist], ResultsProd[Product], Reporting_byproduct[[#This Row],[Product]], ResultsProd[Year], Reporting_byproduct[[#This Row],[Year]])</f>
        <v>0</v>
      </c>
      <c r="G9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95.7561776355935</v>
      </c>
      <c r="H916" s="7">
        <f ca="1">SUMIFS(Calc_feasCrops[FeasHarvArea], Calc_feasCrops[FPRODUCT], Reporting_byproduct[[#This Row],[Product]], Calc_feasCrops[YEAR], Reporting_byproduct[[#This Row],[Year]])</f>
        <v>72.460738772221774</v>
      </c>
      <c r="I916" s="7">
        <f ca="1">SUMIFS(Calc_feasCrops[FeasHarvAreaIrr],Calc_feasCrops[FPRODUCT],Reporting_byproduct[[#This Row],[Product]],Calc_feasCrops[YEAR],Reporting_byproduct[[#This Row],[Year]])</f>
        <v>0</v>
      </c>
      <c r="J916" s="7">
        <f ca="1">SUMIFS(Calc_feasCrops[FeasHarvAreaRf],Calc_feasCrops[FPRODUCT],Reporting_byproduct[[#This Row],[Product]],Calc_feasCrops[YEAR],Reporting_byproduct[[#This Row],[Year]])</f>
        <v>72.460738772221774</v>
      </c>
      <c r="K916" s="7">
        <f ca="1">SUMIFS(Calc_feasCrops[FeasPlantArea], Calc_feasCrops[FPRODUCT], Reporting_byproduct[[#This Row],[Product]], Calc_feasCrops[YEAR], Reporting_byproduct[[#This Row],[Year]])</f>
        <v>62.623215755958334</v>
      </c>
      <c r="L916" s="7">
        <f ca="1">IFERROR(Reporting_byproduct[[#This Row],[ProdQ_feas]]/Reporting_byproduct[[#This Row],[FeasHarvarea]],0)</f>
        <v>15.122067428543218</v>
      </c>
      <c r="M916" s="7">
        <f>SUMIFS(Calc_FeasFeed[FinHerd],Calc_FeasFeed[YEAR],Reporting_byproduct[[#This Row],[Year]],Calc_FeasFeed[ANIMAL],Reporting_byproduct[[#This Row],[Product]],Calc_FeasFeed[FeedType],"Anim")</f>
        <v>0</v>
      </c>
      <c r="N916" s="7">
        <f ca="1">SUMIFS(Calc_feasCrops[FeasFeed],Calc_feasCrops[YEAR],Reporting_byproduct[[#This Row],[Year]],Calc_feasCrops[FPRODUCT],Reporting_byproduct[[#This Row],[Product]])</f>
        <v>0</v>
      </c>
      <c r="O9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4.62393860829945</v>
      </c>
      <c r="P9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0.12846513920806</v>
      </c>
      <c r="Q916">
        <f>SUMIFS(Calc_FeasConsoHum[biofueluse],Calc_FeasConsoHum[fproduct],Reporting_byproduct[[#This Row],[Product]],Calc_FeasConsoHum[year],Reporting_byproduct[[#This Row],[Year]])</f>
        <v>0</v>
      </c>
      <c r="R9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.64629765882967</v>
      </c>
      <c r="S916" s="7">
        <f ca="1">SUMIFS(Calc_feasCrops[procdemand],Calc_feasCrops[FPRODUCT],Reporting_byproduct[[#This Row],[Product]],Calc_feasCrops[YEAR],Reporting_byproduct[[#This Row],[Year]])</f>
        <v>0</v>
      </c>
      <c r="T9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.357476229256349</v>
      </c>
      <c r="V9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6" s="16">
        <f ca="1">SUMIFS(Calc_FeasConsoHum[cal],Calc_FeasConsoHum[fproduct],Reporting_byproduct[[#This Row],[Product]],Calc_FeasConsoHum[year],Reporting_byproduct[[#This Row],[Year]])</f>
        <v>1.5377431944941717</v>
      </c>
      <c r="X916" s="7">
        <f ca="1">SUMIFS(Calc_FeasConsoHum[prot],Calc_FeasConsoHum[fproduct],Reporting_byproduct[[#This Row],[Product]],Calc_FeasConsoHum[year],Reporting_byproduct[[#This Row],[Year]])</f>
        <v>1.7181488210250756E-2</v>
      </c>
      <c r="Y916" s="7">
        <f ca="1">SUMIFS(Calc_FeasConsoHum[fat],Calc_FeasConsoHum[fproduct],Reporting_byproduct[[#This Row],[Product]],Calc_FeasConsoHum[year],Reporting_byproduct[[#This Row],[Year]])</f>
        <v>0</v>
      </c>
      <c r="Z916" s="7">
        <f>SUMIFS(Calc_cropcosts[WorkersFTE],Calc_cropcosts[Year],Reporting_byproduct[[#This Row],[Year]],Calc_cropcosts[Product],Reporting_byproduct[[#This Row],[Product]])</f>
        <v>0</v>
      </c>
      <c r="AA916" s="7">
        <f>SUMIFS(Calc_cropcosts[FertilizerCost],Calc_cropcosts[Year],Reporting_byproduct[[#This Row],[Year]],Calc_cropcosts[Product],Reporting_byproduct[[#This Row],[Product]])</f>
        <v>0</v>
      </c>
      <c r="AB916" s="7">
        <f>SUMIFS(Calc_cropcosts[LabourCost],Calc_cropcosts[Year],Reporting_byproduct[[#This Row],[Year]],Calc_cropcosts[Product],Reporting_byproduct[[#This Row],[Product]])</f>
        <v>0</v>
      </c>
      <c r="AC916" s="7">
        <f>SUMIFS(Calc_cropcosts[MachineryRunningCost],Calc_cropcosts[Year],Reporting_byproduct[[#This Row],[Year]],Calc_cropcosts[Product],Reporting_byproduct[[#This Row],[Product]])</f>
        <v>0</v>
      </c>
      <c r="AD916" s="7">
        <f>SUMIFS(Calc_cropcosts[DieselCost],Calc_cropcosts[Year],Reporting_byproduct[[#This Row],[Year]],Calc_cropcosts[Product],Reporting_byproduct[[#This Row],[Product]])</f>
        <v>0</v>
      </c>
      <c r="AE916" s="7">
        <f>SUMIFS(Calc_cropcosts[PesticideCost],Calc_cropcosts[Year],Reporting_byproduct[[#This Row],[Year]],Calc_cropcosts[Product],Reporting_byproduct[[#This Row],[Product]])</f>
        <v>0</v>
      </c>
      <c r="AF9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444598042420699</v>
      </c>
      <c r="AG9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480318532457398</v>
      </c>
      <c r="AH9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0514189253356818</v>
      </c>
    </row>
    <row r="917" spans="1:34">
      <c r="A917" t="s">
        <v>759</v>
      </c>
      <c r="B917" s="318" t="s">
        <v>87</v>
      </c>
      <c r="C917" s="318">
        <v>2035</v>
      </c>
      <c r="D9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7" s="7">
        <f>SUMIFS(ResultsProd[prodq_hist], ResultsProd[Product], Reporting_byproduct[[#This Row],[Product]], ResultsProd[Year], Reporting_byproduct[[#This Row],[Year]])</f>
        <v>0</v>
      </c>
      <c r="G9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1.9268912523528</v>
      </c>
      <c r="H917" s="7">
        <f ca="1">SUMIFS(Calc_feasCrops[FeasHarvArea], Calc_feasCrops[FPRODUCT], Reporting_byproduct[[#This Row],[Product]], Calc_feasCrops[YEAR], Reporting_byproduct[[#This Row],[Year]])</f>
        <v>63.901296589674054</v>
      </c>
      <c r="I917" s="7">
        <f ca="1">SUMIFS(Calc_feasCrops[FeasHarvAreaIrr],Calc_feasCrops[FPRODUCT],Reporting_byproduct[[#This Row],[Product]],Calc_feasCrops[YEAR],Reporting_byproduct[[#This Row],[Year]])</f>
        <v>0</v>
      </c>
      <c r="J917" s="7">
        <f ca="1">SUMIFS(Calc_feasCrops[FeasHarvAreaRf],Calc_feasCrops[FPRODUCT],Reporting_byproduct[[#This Row],[Product]],Calc_feasCrops[YEAR],Reporting_byproduct[[#This Row],[Year]])</f>
        <v>63.901296589674054</v>
      </c>
      <c r="K917" s="7">
        <f ca="1">SUMIFS(Calc_feasCrops[FeasPlantArea], Calc_feasCrops[FPRODUCT], Reporting_byproduct[[#This Row],[Product]], Calc_feasCrops[YEAR], Reporting_byproduct[[#This Row],[Year]])</f>
        <v>55.225833344038698</v>
      </c>
      <c r="L917" s="7">
        <f ca="1">IFERROR(Reporting_byproduct[[#This Row],[ProdQ_feas]]/Reporting_byproduct[[#This Row],[FeasHarvarea]],0)</f>
        <v>17.400693735407419</v>
      </c>
      <c r="M917" s="7">
        <f>SUMIFS(Calc_FeasFeed[FinHerd],Calc_FeasFeed[YEAR],Reporting_byproduct[[#This Row],[Year]],Calc_FeasFeed[ANIMAL],Reporting_byproduct[[#This Row],[Product]],Calc_FeasFeed[FeedType],"Anim")</f>
        <v>0</v>
      </c>
      <c r="N917" s="7">
        <f ca="1">SUMIFS(Calc_feasCrops[FeasFeed],Calc_feasCrops[YEAR],Reporting_byproduct[[#This Row],[Year]],Calc_feasCrops[FPRODUCT],Reporting_byproduct[[#This Row],[Product]])</f>
        <v>0</v>
      </c>
      <c r="O9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9.46298644730518</v>
      </c>
      <c r="P9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.76470402291497</v>
      </c>
      <c r="Q917">
        <f>SUMIFS(Calc_FeasConsoHum[biofueluse],Calc_FeasConsoHum[fproduct],Reporting_byproduct[[#This Row],[Product]],Calc_FeasConsoHum[year],Reporting_byproduct[[#This Row],[Year]])</f>
        <v>0</v>
      </c>
      <c r="R9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126327195796325</v>
      </c>
      <c r="S917" s="7">
        <f ca="1">SUMIFS(Calc_feasCrops[procdemand],Calc_feasCrops[FPRODUCT],Reporting_byproduct[[#This Row],[Product]],Calc_feasCrops[YEAR],Reporting_byproduct[[#This Row],[Year]])</f>
        <v>0</v>
      </c>
      <c r="T9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.572873586336328</v>
      </c>
      <c r="V9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917" s="16">
        <f ca="1">SUMIFS(Calc_FeasConsoHum[cal],Calc_FeasConsoHum[fproduct],Reporting_byproduct[[#This Row],[Product]],Calc_FeasConsoHum[year],Reporting_byproduct[[#This Row],[Year]])</f>
        <v>1.5377431944941722</v>
      </c>
      <c r="X917" s="7">
        <f ca="1">SUMIFS(Calc_FeasConsoHum[prot],Calc_FeasConsoHum[fproduct],Reporting_byproduct[[#This Row],[Product]],Calc_FeasConsoHum[year],Reporting_byproduct[[#This Row],[Year]])</f>
        <v>1.7181488210250759E-2</v>
      </c>
      <c r="Y917" s="7">
        <f ca="1">SUMIFS(Calc_FeasConsoHum[fat],Calc_FeasConsoHum[fproduct],Reporting_byproduct[[#This Row],[Product]],Calc_FeasConsoHum[year],Reporting_byproduct[[#This Row],[Year]])</f>
        <v>0</v>
      </c>
      <c r="Z917" s="7">
        <f>SUMIFS(Calc_cropcosts[WorkersFTE],Calc_cropcosts[Year],Reporting_byproduct[[#This Row],[Year]],Calc_cropcosts[Product],Reporting_byproduct[[#This Row],[Product]])</f>
        <v>0</v>
      </c>
      <c r="AA917" s="7">
        <f>SUMIFS(Calc_cropcosts[FertilizerCost],Calc_cropcosts[Year],Reporting_byproduct[[#This Row],[Year]],Calc_cropcosts[Product],Reporting_byproduct[[#This Row],[Product]])</f>
        <v>0</v>
      </c>
      <c r="AB917" s="7">
        <f>SUMIFS(Calc_cropcosts[LabourCost],Calc_cropcosts[Year],Reporting_byproduct[[#This Row],[Year]],Calc_cropcosts[Product],Reporting_byproduct[[#This Row],[Product]])</f>
        <v>0</v>
      </c>
      <c r="AC917" s="7">
        <f>SUMIFS(Calc_cropcosts[MachineryRunningCost],Calc_cropcosts[Year],Reporting_byproduct[[#This Row],[Year]],Calc_cropcosts[Product],Reporting_byproduct[[#This Row],[Product]])</f>
        <v>0</v>
      </c>
      <c r="AD917" s="7">
        <f>SUMIFS(Calc_cropcosts[DieselCost],Calc_cropcosts[Year],Reporting_byproduct[[#This Row],[Year]],Calc_cropcosts[Product],Reporting_byproduct[[#This Row],[Product]])</f>
        <v>0</v>
      </c>
      <c r="AE917" s="7">
        <f>SUMIFS(Calc_cropcosts[PesticideCost],Calc_cropcosts[Year],Reporting_byproduct[[#This Row],[Year]],Calc_cropcosts[Product],Reporting_byproduct[[#This Row],[Product]])</f>
        <v>0</v>
      </c>
      <c r="AF9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271748605475176</v>
      </c>
      <c r="AG9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306929603730039</v>
      </c>
      <c r="AH9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9751266070048974</v>
      </c>
    </row>
    <row r="918" spans="1:34">
      <c r="A918" t="s">
        <v>759</v>
      </c>
      <c r="B918" s="318" t="s">
        <v>87</v>
      </c>
      <c r="C918" s="318">
        <v>2040</v>
      </c>
      <c r="D9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8" s="7">
        <f>SUMIFS(ResultsProd[prodq_hist], ResultsProd[Product], Reporting_byproduct[[#This Row],[Product]], ResultsProd[Year], Reporting_byproduct[[#This Row],[Year]])</f>
        <v>0</v>
      </c>
      <c r="G9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0.481013914467</v>
      </c>
      <c r="H918" s="7">
        <f ca="1">SUMIFS(Calc_feasCrops[FeasHarvArea], Calc_feasCrops[FPRODUCT], Reporting_byproduct[[#This Row],[Product]], Calc_feasCrops[YEAR], Reporting_byproduct[[#This Row],[Year]])</f>
        <v>56.936978081948396</v>
      </c>
      <c r="I918" s="7">
        <f ca="1">SUMIFS(Calc_feasCrops[FeasHarvAreaIrr],Calc_feasCrops[FPRODUCT],Reporting_byproduct[[#This Row],[Product]],Calc_feasCrops[YEAR],Reporting_byproduct[[#This Row],[Year]])</f>
        <v>0</v>
      </c>
      <c r="J918" s="7">
        <f ca="1">SUMIFS(Calc_feasCrops[FeasHarvAreaRf],Calc_feasCrops[FPRODUCT],Reporting_byproduct[[#This Row],[Product]],Calc_feasCrops[YEAR],Reporting_byproduct[[#This Row],[Year]])</f>
        <v>56.936978081948396</v>
      </c>
      <c r="K918" s="7">
        <f ca="1">SUMIFS(Calc_feasCrops[FeasPlantArea], Calc_feasCrops[FPRODUCT], Reporting_byproduct[[#This Row],[Product]], Calc_feasCrops[YEAR], Reporting_byproduct[[#This Row],[Year]])</f>
        <v>49.20701504474598</v>
      </c>
      <c r="L918" s="7">
        <f ca="1">IFERROR(Reporting_byproduct[[#This Row],[ProdQ_feas]]/Reporting_byproduct[[#This Row],[FeasHarvarea]],0)</f>
        <v>19.67932004227162</v>
      </c>
      <c r="M918" s="7">
        <f>SUMIFS(Calc_FeasFeed[FinHerd],Calc_FeasFeed[YEAR],Reporting_byproduct[[#This Row],[Year]],Calc_FeasFeed[ANIMAL],Reporting_byproduct[[#This Row],[Product]],Calc_FeasFeed[FeedType],"Anim")</f>
        <v>0</v>
      </c>
      <c r="N918" s="7">
        <f ca="1">SUMIFS(Calc_feasCrops[FeasFeed],Calc_feasCrops[YEAR],Reporting_byproduct[[#This Row],[Year]],Calc_feasCrops[FPRODUCT],Reporting_byproduct[[#This Row],[Product]])</f>
        <v>0</v>
      </c>
      <c r="O9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8.38946792971035</v>
      </c>
      <c r="P9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8.46065043510552</v>
      </c>
      <c r="Q918">
        <f>SUMIFS(Calc_FeasConsoHum[biofueluse],Calc_FeasConsoHum[fproduct],Reporting_byproduct[[#This Row],[Product]],Calc_FeasConsoHum[year],Reporting_byproduct[[#This Row],[Year]])</f>
        <v>0</v>
      </c>
      <c r="R9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415090654154959</v>
      </c>
      <c r="S918" s="7">
        <f ca="1">SUMIFS(Calc_feasCrops[procdemand],Calc_feasCrops[FPRODUCT],Reporting_byproduct[[#This Row],[Product]],Calc_feasCrops[YEAR],Reporting_byproduct[[#This Row],[Year]])</f>
        <v>0</v>
      </c>
      <c r="T9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4.215804895496149</v>
      </c>
      <c r="V9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8" s="16">
        <f ca="1">SUMIFS(Calc_FeasConsoHum[cal],Calc_FeasConsoHum[fproduct],Reporting_byproduct[[#This Row],[Product]],Calc_FeasConsoHum[year],Reporting_byproduct[[#This Row],[Year]])</f>
        <v>1.5377431944941717</v>
      </c>
      <c r="X918" s="7">
        <f ca="1">SUMIFS(Calc_FeasConsoHum[prot],Calc_FeasConsoHum[fproduct],Reporting_byproduct[[#This Row],[Product]],Calc_FeasConsoHum[year],Reporting_byproduct[[#This Row],[Year]])</f>
        <v>1.7181488210250756E-2</v>
      </c>
      <c r="Y918" s="7">
        <f ca="1">SUMIFS(Calc_FeasConsoHum[fat],Calc_FeasConsoHum[fproduct],Reporting_byproduct[[#This Row],[Product]],Calc_FeasConsoHum[year],Reporting_byproduct[[#This Row],[Year]])</f>
        <v>0</v>
      </c>
      <c r="Z918" s="7">
        <f>SUMIFS(Calc_cropcosts[WorkersFTE],Calc_cropcosts[Year],Reporting_byproduct[[#This Row],[Year]],Calc_cropcosts[Product],Reporting_byproduct[[#This Row],[Product]])</f>
        <v>0</v>
      </c>
      <c r="AA918" s="7">
        <f>SUMIFS(Calc_cropcosts[FertilizerCost],Calc_cropcosts[Year],Reporting_byproduct[[#This Row],[Year]],Calc_cropcosts[Product],Reporting_byproduct[[#This Row],[Product]])</f>
        <v>0</v>
      </c>
      <c r="AB918" s="7">
        <f>SUMIFS(Calc_cropcosts[LabourCost],Calc_cropcosts[Year],Reporting_byproduct[[#This Row],[Year]],Calc_cropcosts[Product],Reporting_byproduct[[#This Row],[Product]])</f>
        <v>0</v>
      </c>
      <c r="AC918" s="7">
        <f>SUMIFS(Calc_cropcosts[MachineryRunningCost],Calc_cropcosts[Year],Reporting_byproduct[[#This Row],[Year]],Calc_cropcosts[Product],Reporting_byproduct[[#This Row],[Product]])</f>
        <v>0</v>
      </c>
      <c r="AD918" s="7">
        <f>SUMIFS(Calc_cropcosts[DieselCost],Calc_cropcosts[Year],Reporting_byproduct[[#This Row],[Year]],Calc_cropcosts[Product],Reporting_byproduct[[#This Row],[Product]])</f>
        <v>0</v>
      </c>
      <c r="AE918" s="7">
        <f>SUMIFS(Calc_cropcosts[PesticideCost],Calc_cropcosts[Year],Reporting_byproduct[[#This Row],[Year]],Calc_cropcosts[Product],Reporting_byproduct[[#This Row],[Product]])</f>
        <v>0</v>
      </c>
      <c r="AF9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093838207215216</v>
      </c>
      <c r="AG9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128463917587981</v>
      </c>
      <c r="AH9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966004805779804</v>
      </c>
    </row>
    <row r="919" spans="1:34">
      <c r="A919" t="s">
        <v>759</v>
      </c>
      <c r="B919" s="318" t="s">
        <v>87</v>
      </c>
      <c r="C919" s="318">
        <v>2045</v>
      </c>
      <c r="D9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000000000000002</v>
      </c>
      <c r="F919" s="7">
        <f>SUMIFS(ResultsProd[prodq_hist], ResultsProd[Product], Reporting_byproduct[[#This Row],[Product]], ResultsProd[Year], Reporting_byproduct[[#This Row],[Year]])</f>
        <v>0</v>
      </c>
      <c r="G9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2.1353683261491</v>
      </c>
      <c r="H919" s="7">
        <f ca="1">SUMIFS(Calc_feasCrops[FeasHarvArea], Calc_feasCrops[FPRODUCT], Reporting_byproduct[[#This Row],[Product]], Calc_feasCrops[YEAR], Reporting_byproduct[[#This Row],[Year]])</f>
        <v>51.10383960703647</v>
      </c>
      <c r="I919" s="7">
        <f ca="1">SUMIFS(Calc_feasCrops[FeasHarvAreaIrr],Calc_feasCrops[FPRODUCT],Reporting_byproduct[[#This Row],[Product]],Calc_feasCrops[YEAR],Reporting_byproduct[[#This Row],[Year]])</f>
        <v>0</v>
      </c>
      <c r="J919" s="7">
        <f ca="1">SUMIFS(Calc_feasCrops[FeasHarvAreaRf],Calc_feasCrops[FPRODUCT],Reporting_byproduct[[#This Row],[Product]],Calc_feasCrops[YEAR],Reporting_byproduct[[#This Row],[Year]])</f>
        <v>51.10383960703647</v>
      </c>
      <c r="K919" s="7">
        <f ca="1">SUMIFS(Calc_feasCrops[FeasPlantArea], Calc_feasCrops[FPRODUCT], Reporting_byproduct[[#This Row],[Product]], Calc_feasCrops[YEAR], Reporting_byproduct[[#This Row],[Year]])</f>
        <v>44.165803825563273</v>
      </c>
      <c r="L919" s="7">
        <f ca="1">IFERROR(Reporting_byproduct[[#This Row],[ProdQ_feas]]/Reporting_byproduct[[#This Row],[FeasHarvarea]],0)</f>
        <v>21.957946349135824</v>
      </c>
      <c r="M919" s="7">
        <f>SUMIFS(Calc_FeasFeed[FinHerd],Calc_FeasFeed[YEAR],Reporting_byproduct[[#This Row],[Year]],Calc_FeasFeed[ANIMAL],Reporting_byproduct[[#This Row],[Product]],Calc_FeasFeed[FeedType],"Anim")</f>
        <v>0</v>
      </c>
      <c r="N919" s="7">
        <f ca="1">SUMIFS(Calc_feasCrops[FeasFeed],Calc_feasCrops[YEAR],Reporting_byproduct[[#This Row],[Year]],Calc_feasCrops[FPRODUCT],Reporting_byproduct[[#This Row],[Product]])</f>
        <v>0</v>
      </c>
      <c r="O9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1.92174969729615</v>
      </c>
      <c r="P9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6.34411507100828</v>
      </c>
      <c r="Q919">
        <f>SUMIFS(Calc_FeasConsoHum[biofueluse],Calc_FeasConsoHum[fproduct],Reporting_byproduct[[#This Row],[Product]],Calc_FeasConsoHum[year],Reporting_byproduct[[#This Row],[Year]])</f>
        <v>0</v>
      </c>
      <c r="R9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529356717565911</v>
      </c>
      <c r="S919" s="7">
        <f ca="1">SUMIFS(Calc_feasCrops[procdemand],Calc_feasCrops[FPRODUCT],Reporting_byproduct[[#This Row],[Product]],Calc_feasCrops[YEAR],Reporting_byproduct[[#This Row],[Year]])</f>
        <v>0</v>
      </c>
      <c r="T9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4.340146840278848</v>
      </c>
      <c r="V9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9475983006414026E-14</v>
      </c>
      <c r="W919" s="16">
        <f ca="1">SUMIFS(Calc_FeasConsoHum[cal],Calc_FeasConsoHum[fproduct],Reporting_byproduct[[#This Row],[Product]],Calc_FeasConsoHum[year],Reporting_byproduct[[#This Row],[Year]])</f>
        <v>1.5377431944941724</v>
      </c>
      <c r="X919" s="7">
        <f ca="1">SUMIFS(Calc_FeasConsoHum[prot],Calc_FeasConsoHum[fproduct],Reporting_byproduct[[#This Row],[Product]],Calc_FeasConsoHum[year],Reporting_byproduct[[#This Row],[Year]])</f>
        <v>1.7181488210250763E-2</v>
      </c>
      <c r="Y919" s="7">
        <f ca="1">SUMIFS(Calc_FeasConsoHum[fat],Calc_FeasConsoHum[fproduct],Reporting_byproduct[[#This Row],[Product]],Calc_FeasConsoHum[year],Reporting_byproduct[[#This Row],[Year]])</f>
        <v>0</v>
      </c>
      <c r="Z919" s="7">
        <f>SUMIFS(Calc_cropcosts[WorkersFTE],Calc_cropcosts[Year],Reporting_byproduct[[#This Row],[Year]],Calc_cropcosts[Product],Reporting_byproduct[[#This Row],[Product]])</f>
        <v>0</v>
      </c>
      <c r="AA919" s="7">
        <f>SUMIFS(Calc_cropcosts[FertilizerCost],Calc_cropcosts[Year],Reporting_byproduct[[#This Row],[Year]],Calc_cropcosts[Product],Reporting_byproduct[[#This Row],[Product]])</f>
        <v>0</v>
      </c>
      <c r="AB919" s="7">
        <f>SUMIFS(Calc_cropcosts[LabourCost],Calc_cropcosts[Year],Reporting_byproduct[[#This Row],[Year]],Calc_cropcosts[Product],Reporting_byproduct[[#This Row],[Product]])</f>
        <v>0</v>
      </c>
      <c r="AC919" s="7">
        <f>SUMIFS(Calc_cropcosts[MachineryRunningCost],Calc_cropcosts[Year],Reporting_byproduct[[#This Row],[Year]],Calc_cropcosts[Product],Reporting_byproduct[[#This Row],[Product]])</f>
        <v>0</v>
      </c>
      <c r="AD919" s="7">
        <f>SUMIFS(Calc_cropcosts[DieselCost],Calc_cropcosts[Year],Reporting_byproduct[[#This Row],[Year]],Calc_cropcosts[Product],Reporting_byproduct[[#This Row],[Product]])</f>
        <v>0</v>
      </c>
      <c r="AE919" s="7">
        <f>SUMIFS(Calc_cropcosts[PesticideCost],Calc_cropcosts[Year],Reporting_byproduct[[#This Row],[Year]],Calc_cropcosts[Product],Reporting_byproduct[[#This Row],[Product]])</f>
        <v>0</v>
      </c>
      <c r="AF9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900205036416726</v>
      </c>
      <c r="AG9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934226385524669</v>
      </c>
      <c r="AH9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111346337287753</v>
      </c>
    </row>
    <row r="920" spans="1:34">
      <c r="A920" t="s">
        <v>759</v>
      </c>
      <c r="B920" s="318" t="s">
        <v>87</v>
      </c>
      <c r="C920" s="318">
        <v>2050</v>
      </c>
      <c r="D9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.99999999999999989</v>
      </c>
      <c r="F920" s="7">
        <f>SUMIFS(ResultsProd[prodq_hist], ResultsProd[Product], Reporting_byproduct[[#This Row],[Product]], ResultsProd[Year], Reporting_byproduct[[#This Row],[Year]])</f>
        <v>0</v>
      </c>
      <c r="G9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5.7354921533058</v>
      </c>
      <c r="H920" s="7">
        <f ca="1">SUMIFS(Calc_feasCrops[FeasHarvArea], Calc_feasCrops[FPRODUCT], Reporting_byproduct[[#This Row],[Product]], Calc_feasCrops[YEAR], Reporting_byproduct[[#This Row],[Year]])</f>
        <v>46.035200933292579</v>
      </c>
      <c r="I920" s="7">
        <f ca="1">SUMIFS(Calc_feasCrops[FeasHarvAreaIrr],Calc_feasCrops[FPRODUCT],Reporting_byproduct[[#This Row],[Product]],Calc_feasCrops[YEAR],Reporting_byproduct[[#This Row],[Year]])</f>
        <v>0</v>
      </c>
      <c r="J920" s="7">
        <f ca="1">SUMIFS(Calc_feasCrops[FeasHarvAreaRf],Calc_feasCrops[FPRODUCT],Reporting_byproduct[[#This Row],[Product]],Calc_feasCrops[YEAR],Reporting_byproduct[[#This Row],[Year]])</f>
        <v>46.035200933292579</v>
      </c>
      <c r="K920" s="7">
        <f ca="1">SUMIFS(Calc_feasCrops[FeasPlantArea], Calc_feasCrops[FPRODUCT], Reporting_byproduct[[#This Row],[Product]], Calc_feasCrops[YEAR], Reporting_byproduct[[#This Row],[Year]])</f>
        <v>39.785301243984016</v>
      </c>
      <c r="L920" s="7">
        <f ca="1">IFERROR(Reporting_byproduct[[#This Row],[ProdQ_feas]]/Reporting_byproduct[[#This Row],[FeasHarvarea]],0)</f>
        <v>24.236572656000025</v>
      </c>
      <c r="M920" s="7">
        <f>SUMIFS(Calc_FeasFeed[FinHerd],Calc_FeasFeed[YEAR],Reporting_byproduct[[#This Row],[Year]],Calc_FeasFeed[ANIMAL],Reporting_byproduct[[#This Row],[Product]],Calc_FeasFeed[FeedType],"Anim")</f>
        <v>0</v>
      </c>
      <c r="N920" s="7">
        <f ca="1">SUMIFS(Calc_feasCrops[FeasFeed],Calc_feasCrops[YEAR],Reporting_byproduct[[#This Row],[Year]],Calc_feasCrops[FPRODUCT],Reporting_byproduct[[#This Row],[Product]])</f>
        <v>0</v>
      </c>
      <c r="O9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9.10807534954483</v>
      </c>
      <c r="P9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3.32995029505491</v>
      </c>
      <c r="Q920">
        <f>SUMIFS(Calc_FeasConsoHum[biofueluse],Calc_FeasConsoHum[fproduct],Reporting_byproduct[[#This Row],[Product]],Calc_FeasConsoHum[year],Reporting_byproduct[[#This Row],[Year]])</f>
        <v>0</v>
      </c>
      <c r="R9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438336942646405</v>
      </c>
      <c r="S920" s="7">
        <f ca="1">SUMIFS(Calc_feasCrops[procdemand],Calc_feasCrops[FPRODUCT],Reporting_byproduct[[#This Row],[Product]],Calc_feasCrops[YEAR],Reporting_byproduct[[#This Row],[Year]])</f>
        <v>0</v>
      </c>
      <c r="T9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.85912956605965</v>
      </c>
      <c r="V9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920" s="16">
        <f ca="1">SUMIFS(Calc_FeasConsoHum[cal],Calc_FeasConsoHum[fproduct],Reporting_byproduct[[#This Row],[Product]],Calc_FeasConsoHum[year],Reporting_byproduct[[#This Row],[Year]])</f>
        <v>1.5377431944941715</v>
      </c>
      <c r="X920" s="7">
        <f ca="1">SUMIFS(Calc_FeasConsoHum[prot],Calc_FeasConsoHum[fproduct],Reporting_byproduct[[#This Row],[Product]],Calc_FeasConsoHum[year],Reporting_byproduct[[#This Row],[Year]])</f>
        <v>1.7181488210250753E-2</v>
      </c>
      <c r="Y920" s="7">
        <f ca="1">SUMIFS(Calc_FeasConsoHum[fat],Calc_FeasConsoHum[fproduct],Reporting_byproduct[[#This Row],[Product]],Calc_FeasConsoHum[year],Reporting_byproduct[[#This Row],[Year]])</f>
        <v>0</v>
      </c>
      <c r="Z920" s="7">
        <f>SUMIFS(Calc_cropcosts[WorkersFTE],Calc_cropcosts[Year],Reporting_byproduct[[#This Row],[Year]],Calc_cropcosts[Product],Reporting_byproduct[[#This Row],[Product]])</f>
        <v>0</v>
      </c>
      <c r="AA920" s="7">
        <f>SUMIFS(Calc_cropcosts[FertilizerCost],Calc_cropcosts[Year],Reporting_byproduct[[#This Row],[Year]],Calc_cropcosts[Product],Reporting_byproduct[[#This Row],[Product]])</f>
        <v>0</v>
      </c>
      <c r="AB920" s="7">
        <f>SUMIFS(Calc_cropcosts[LabourCost],Calc_cropcosts[Year],Reporting_byproduct[[#This Row],[Year]],Calc_cropcosts[Product],Reporting_byproduct[[#This Row],[Product]])</f>
        <v>0</v>
      </c>
      <c r="AC920" s="7">
        <f>SUMIFS(Calc_cropcosts[MachineryRunningCost],Calc_cropcosts[Year],Reporting_byproduct[[#This Row],[Year]],Calc_cropcosts[Product],Reporting_byproduct[[#This Row],[Product]])</f>
        <v>0</v>
      </c>
      <c r="AD920" s="7">
        <f>SUMIFS(Calc_cropcosts[DieselCost],Calc_cropcosts[Year],Reporting_byproduct[[#This Row],[Year]],Calc_cropcosts[Product],Reporting_byproduct[[#This Row],[Product]])</f>
        <v>0</v>
      </c>
      <c r="AE920" s="7">
        <f>SUMIFS(Calc_cropcosts[PesticideCost],Calc_cropcosts[Year],Reporting_byproduct[[#This Row],[Year]],Calc_cropcosts[Product],Reporting_byproduct[[#This Row],[Product]])</f>
        <v>0</v>
      </c>
      <c r="AF9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668486713609393</v>
      </c>
      <c r="AG9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701784831371816</v>
      </c>
      <c r="AH9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088587550271033</v>
      </c>
    </row>
    <row r="921" spans="1:34">
      <c r="A921" t="s">
        <v>759</v>
      </c>
      <c r="B921" s="318" t="s">
        <v>284</v>
      </c>
      <c r="C921" s="318">
        <v>2000</v>
      </c>
      <c r="D9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5</v>
      </c>
      <c r="F921" s="7">
        <f>SUMIFS(ResultsProd[prodq_hist], ResultsProd[Product], Reporting_byproduct[[#This Row],[Product]], ResultsProd[Year], Reporting_byproduct[[#This Row],[Year]])</f>
        <v>826</v>
      </c>
      <c r="G9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6.94181818181823</v>
      </c>
      <c r="H921" s="7">
        <f ca="1">SUMIFS(Calc_feasCrops[FeasHarvArea], Calc_feasCrops[FPRODUCT], Reporting_byproduct[[#This Row],[Product]], Calc_feasCrops[YEAR], Reporting_byproduct[[#This Row],[Year]])</f>
        <v>490.55870570107862</v>
      </c>
      <c r="I921" s="7">
        <f ca="1">SUMIFS(Calc_feasCrops[FeasHarvAreaIrr],Calc_feasCrops[FPRODUCT],Reporting_byproduct[[#This Row],[Product]],Calc_feasCrops[YEAR],Reporting_byproduct[[#This Row],[Year]])</f>
        <v>0</v>
      </c>
      <c r="J921" s="7">
        <f ca="1">SUMIFS(Calc_feasCrops[FeasHarvAreaRf],Calc_feasCrops[FPRODUCT],Reporting_byproduct[[#This Row],[Product]],Calc_feasCrops[YEAR],Reporting_byproduct[[#This Row],[Year]])</f>
        <v>490.55870570107862</v>
      </c>
      <c r="K921" s="7">
        <f ca="1">SUMIFS(Calc_feasCrops[FeasPlantArea], Calc_feasCrops[FPRODUCT], Reporting_byproduct[[#This Row],[Product]], Calc_feasCrops[YEAR], Reporting_byproduct[[#This Row],[Year]])</f>
        <v>490.55870570107862</v>
      </c>
      <c r="L921" s="7">
        <f ca="1">IFERROR(Reporting_byproduct[[#This Row],[ProdQ_feas]]/Reporting_byproduct[[#This Row],[FeasHarvarea]],0)</f>
        <v>1.6857142857142857</v>
      </c>
      <c r="M921" s="7">
        <f>SUMIFS(Calc_FeasFeed[FinHerd],Calc_FeasFeed[YEAR],Reporting_byproduct[[#This Row],[Year]],Calc_FeasFeed[ANIMAL],Reporting_byproduct[[#This Row],[Product]],Calc_FeasFeed[FeedType],"Anim")</f>
        <v>0</v>
      </c>
      <c r="N921" s="7">
        <f ca="1">SUMIFS(Calc_feasCrops[FeasFeed],Calc_feasCrops[YEAR],Reporting_byproduct[[#This Row],[Year]],Calc_feasCrops[FPRODUCT],Reporting_byproduct[[#This Row],[Product]])</f>
        <v>0</v>
      </c>
      <c r="O9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4</v>
      </c>
      <c r="P9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1">
        <f>SUMIFS(Calc_FeasConsoHum[biofueluse],Calc_FeasConsoHum[fproduct],Reporting_byproduct[[#This Row],[Product]],Calc_FeasConsoHum[year],Reporting_byproduct[[#This Row],[Year]])</f>
        <v>0</v>
      </c>
      <c r="R9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1" s="7">
        <f ca="1">SUMIFS(Calc_feasCrops[procdemand],Calc_feasCrops[FPRODUCT],Reporting_byproduct[[#This Row],[Product]],Calc_feasCrops[YEAR],Reporting_byproduct[[#This Row],[Year]])</f>
        <v>0</v>
      </c>
      <c r="T9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9418181818181814</v>
      </c>
      <c r="V9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4</v>
      </c>
      <c r="W921" s="16">
        <f ca="1">SUMIFS(Calc_FeasConsoHum[cal],Calc_FeasConsoHum[fproduct],Reporting_byproduct[[#This Row],[Product]],Calc_FeasConsoHum[year],Reporting_byproduct[[#This Row],[Year]])</f>
        <v>0.64777103275808967</v>
      </c>
      <c r="X921" s="7">
        <f ca="1">SUMIFS(Calc_FeasConsoHum[prot],Calc_FeasConsoHum[fproduct],Reporting_byproduct[[#This Row],[Product]],Calc_FeasConsoHum[year],Reporting_byproduct[[#This Row],[Year]])</f>
        <v>0.1570354018753711</v>
      </c>
      <c r="Y921" s="7">
        <f ca="1">SUMIFS(Calc_FeasConsoHum[fat],Calc_FeasConsoHum[fproduct],Reporting_byproduct[[#This Row],[Product]],Calc_FeasConsoHum[year],Reporting_byproduct[[#This Row],[Year]])</f>
        <v>0</v>
      </c>
      <c r="Z921" s="7">
        <f>SUMIFS(Calc_cropcosts[WorkersFTE],Calc_cropcosts[Year],Reporting_byproduct[[#This Row],[Year]],Calc_cropcosts[Product],Reporting_byproduct[[#This Row],[Product]])</f>
        <v>0</v>
      </c>
      <c r="AA921" s="7">
        <f>SUMIFS(Calc_cropcosts[FertilizerCost],Calc_cropcosts[Year],Reporting_byproduct[[#This Row],[Year]],Calc_cropcosts[Product],Reporting_byproduct[[#This Row],[Product]])</f>
        <v>0</v>
      </c>
      <c r="AB921" s="7">
        <f>SUMIFS(Calc_cropcosts[LabourCost],Calc_cropcosts[Year],Reporting_byproduct[[#This Row],[Year]],Calc_cropcosts[Product],Reporting_byproduct[[#This Row],[Product]])</f>
        <v>0</v>
      </c>
      <c r="AC921" s="7">
        <f>SUMIFS(Calc_cropcosts[MachineryRunningCost],Calc_cropcosts[Year],Reporting_byproduct[[#This Row],[Year]],Calc_cropcosts[Product],Reporting_byproduct[[#This Row],[Product]])</f>
        <v>0</v>
      </c>
      <c r="AD921" s="7">
        <f>SUMIFS(Calc_cropcosts[DieselCost],Calc_cropcosts[Year],Reporting_byproduct[[#This Row],[Year]],Calc_cropcosts[Product],Reporting_byproduct[[#This Row],[Product]])</f>
        <v>0</v>
      </c>
      <c r="AE921" s="7">
        <f>SUMIFS(Calc_cropcosts[PesticideCost],Calc_cropcosts[Year],Reporting_byproduct[[#This Row],[Year]],Calc_cropcosts[Product],Reporting_byproduct[[#This Row],[Product]])</f>
        <v>0</v>
      </c>
      <c r="AF9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966020029319488</v>
      </c>
      <c r="AG9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.487681055645204</v>
      </c>
      <c r="AH9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152522900415953</v>
      </c>
    </row>
    <row r="922" spans="1:34">
      <c r="A922" t="s">
        <v>759</v>
      </c>
      <c r="B922" s="318" t="s">
        <v>284</v>
      </c>
      <c r="C922" s="318">
        <v>2005</v>
      </c>
      <c r="D9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4.00000000000011</v>
      </c>
      <c r="F922" s="7">
        <f>SUMIFS(ResultsProd[prodq_hist], ResultsProd[Product], Reporting_byproduct[[#This Row],[Product]], ResultsProd[Year], Reporting_byproduct[[#This Row],[Year]])</f>
        <v>907</v>
      </c>
      <c r="G9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9.84296619411134</v>
      </c>
      <c r="H922" s="7">
        <f ca="1">SUMIFS(Calc_feasCrops[FeasHarvArea], Calc_feasCrops[FPRODUCT], Reporting_byproduct[[#This Row],[Product]], Calc_feasCrops[YEAR], Reporting_byproduct[[#This Row],[Year]])</f>
        <v>522.63305996376187</v>
      </c>
      <c r="I922" s="7">
        <f ca="1">SUMIFS(Calc_feasCrops[FeasHarvAreaIrr],Calc_feasCrops[FPRODUCT],Reporting_byproduct[[#This Row],[Product]],Calc_feasCrops[YEAR],Reporting_byproduct[[#This Row],[Year]])</f>
        <v>0</v>
      </c>
      <c r="J922" s="7">
        <f ca="1">SUMIFS(Calc_feasCrops[FeasHarvAreaRf],Calc_feasCrops[FPRODUCT],Reporting_byproduct[[#This Row],[Product]],Calc_feasCrops[YEAR],Reporting_byproduct[[#This Row],[Year]])</f>
        <v>522.63305996376187</v>
      </c>
      <c r="K922" s="7">
        <f ca="1">SUMIFS(Calc_feasCrops[FeasPlantArea], Calc_feasCrops[FPRODUCT], Reporting_byproduct[[#This Row],[Product]], Calc_feasCrops[YEAR], Reporting_byproduct[[#This Row],[Year]])</f>
        <v>508.19164925114183</v>
      </c>
      <c r="L922" s="7">
        <f ca="1">IFERROR(Reporting_byproduct[[#This Row],[ProdQ_feas]]/Reporting_byproduct[[#This Row],[FeasHarvarea]],0)</f>
        <v>1.7408829174664107</v>
      </c>
      <c r="M922" s="7">
        <f>SUMIFS(Calc_FeasFeed[FinHerd],Calc_FeasFeed[YEAR],Reporting_byproduct[[#This Row],[Year]],Calc_FeasFeed[ANIMAL],Reporting_byproduct[[#This Row],[Product]],Calc_FeasFeed[FeedType],"Anim")</f>
        <v>0</v>
      </c>
      <c r="N922" s="7">
        <f ca="1">SUMIFS(Calc_feasCrops[FeasFeed],Calc_feasCrops[YEAR],Reporting_byproduct[[#This Row],[Year]],Calc_feasCrops[FPRODUCT],Reporting_byproduct[[#This Row],[Product]])</f>
        <v>0</v>
      </c>
      <c r="O9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7</v>
      </c>
      <c r="P9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2">
        <f>SUMIFS(Calc_FeasConsoHum[biofueluse],Calc_FeasConsoHum[fproduct],Reporting_byproduct[[#This Row],[Product]],Calc_FeasConsoHum[year],Reporting_byproduct[[#This Row],[Year]])</f>
        <v>0</v>
      </c>
      <c r="R9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2" s="7">
        <f ca="1">SUMIFS(Calc_feasCrops[procdemand],Calc_feasCrops[FPRODUCT],Reporting_byproduct[[#This Row],[Product]],Calc_feasCrops[YEAR],Reporting_byproduct[[#This Row],[Year]])</f>
        <v>0</v>
      </c>
      <c r="T9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8429661941112325</v>
      </c>
      <c r="V9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3290705182007514E-15</v>
      </c>
      <c r="W922" s="16">
        <f ca="1">SUMIFS(Calc_FeasConsoHum[cal],Calc_FeasConsoHum[fproduct],Reporting_byproduct[[#This Row],[Product]],Calc_FeasConsoHum[year],Reporting_byproduct[[#This Row],[Year]])</f>
        <v>0.72411356289374595</v>
      </c>
      <c r="X922" s="7">
        <f ca="1">SUMIFS(Calc_FeasConsoHum[prot],Calc_FeasConsoHum[fproduct],Reporting_byproduct[[#This Row],[Product]],Calc_FeasConsoHum[year],Reporting_byproduct[[#This Row],[Year]])</f>
        <v>0.17613573149187825</v>
      </c>
      <c r="Y922" s="7">
        <f ca="1">SUMIFS(Calc_FeasConsoHum[fat],Calc_FeasConsoHum[fproduct],Reporting_byproduct[[#This Row],[Product]],Calc_FeasConsoHum[year],Reporting_byproduct[[#This Row],[Year]])</f>
        <v>0</v>
      </c>
      <c r="Z922" s="7">
        <f>SUMIFS(Calc_cropcosts[WorkersFTE],Calc_cropcosts[Year],Reporting_byproduct[[#This Row],[Year]],Calc_cropcosts[Product],Reporting_byproduct[[#This Row],[Product]])</f>
        <v>0</v>
      </c>
      <c r="AA922" s="7">
        <f>SUMIFS(Calc_cropcosts[FertilizerCost],Calc_cropcosts[Year],Reporting_byproduct[[#This Row],[Year]],Calc_cropcosts[Product],Reporting_byproduct[[#This Row],[Product]])</f>
        <v>0</v>
      </c>
      <c r="AB922" s="7">
        <f>SUMIFS(Calc_cropcosts[LabourCost],Calc_cropcosts[Year],Reporting_byproduct[[#This Row],[Year]],Calc_cropcosts[Product],Reporting_byproduct[[#This Row],[Product]])</f>
        <v>0</v>
      </c>
      <c r="AC922" s="7">
        <f>SUMIFS(Calc_cropcosts[MachineryRunningCost],Calc_cropcosts[Year],Reporting_byproduct[[#This Row],[Year]],Calc_cropcosts[Product],Reporting_byproduct[[#This Row],[Product]])</f>
        <v>0</v>
      </c>
      <c r="AD922" s="7">
        <f>SUMIFS(Calc_cropcosts[DieselCost],Calc_cropcosts[Year],Reporting_byproduct[[#This Row],[Year]],Calc_cropcosts[Product],Reporting_byproduct[[#This Row],[Product]])</f>
        <v>0</v>
      </c>
      <c r="AE922" s="7">
        <f>SUMIFS(Calc_cropcosts[PesticideCost],Calc_cropcosts[Year],Reporting_byproduct[[#This Row],[Year]],Calc_cropcosts[Product],Reporting_byproduct[[#This Row],[Product]])</f>
        <v>0</v>
      </c>
      <c r="AF9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1978377643585612</v>
      </c>
      <c r="AG9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.19242793830233</v>
      </c>
      <c r="AH9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047838770349141</v>
      </c>
    </row>
    <row r="923" spans="1:34">
      <c r="A923" t="s">
        <v>759</v>
      </c>
      <c r="B923" s="318" t="s">
        <v>284</v>
      </c>
      <c r="C923" s="318">
        <v>2010</v>
      </c>
      <c r="D9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1</v>
      </c>
      <c r="F923" s="7">
        <f>SUMIFS(ResultsProd[prodq_hist], ResultsProd[Product], Reporting_byproduct[[#This Row],[Product]], ResultsProd[Year], Reporting_byproduct[[#This Row],[Year]])</f>
        <v>991</v>
      </c>
      <c r="G9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1.8401598401598</v>
      </c>
      <c r="H923" s="7">
        <f ca="1">SUMIFS(Calc_feasCrops[FeasHarvArea], Calc_feasCrops[FPRODUCT], Reporting_byproduct[[#This Row],[Product]], Calc_feasCrops[YEAR], Reporting_byproduct[[#This Row],[Year]])</f>
        <v>579.49087038088044</v>
      </c>
      <c r="I923" s="7">
        <f ca="1">SUMIFS(Calc_feasCrops[FeasHarvAreaIrr],Calc_feasCrops[FPRODUCT],Reporting_byproduct[[#This Row],[Product]],Calc_feasCrops[YEAR],Reporting_byproduct[[#This Row],[Year]])</f>
        <v>0</v>
      </c>
      <c r="J923" s="7">
        <f ca="1">SUMIFS(Calc_feasCrops[FeasHarvAreaRf],Calc_feasCrops[FPRODUCT],Reporting_byproduct[[#This Row],[Product]],Calc_feasCrops[YEAR],Reporting_byproduct[[#This Row],[Year]])</f>
        <v>579.49087038088044</v>
      </c>
      <c r="K923" s="7">
        <f ca="1">SUMIFS(Calc_feasCrops[FeasPlantArea], Calc_feasCrops[FPRODUCT], Reporting_byproduct[[#This Row],[Product]], Calc_feasCrops[YEAR], Reporting_byproduct[[#This Row],[Year]])</f>
        <v>535.83650459076296</v>
      </c>
      <c r="L923" s="7">
        <f ca="1">IFERROR(Reporting_byproduct[[#This Row],[ProdQ_feas]]/Reporting_byproduct[[#This Row],[FeasHarvarea]],0)</f>
        <v>1.7115716753022452</v>
      </c>
      <c r="M923" s="7">
        <f>SUMIFS(Calc_FeasFeed[FinHerd],Calc_FeasFeed[YEAR],Reporting_byproduct[[#This Row],[Year]],Calc_FeasFeed[ANIMAL],Reporting_byproduct[[#This Row],[Product]],Calc_FeasFeed[FeedType],"Anim")</f>
        <v>0</v>
      </c>
      <c r="N923" s="7">
        <f ca="1">SUMIFS(Calc_feasCrops[FeasFeed],Calc_feasCrops[YEAR],Reporting_byproduct[[#This Row],[Year]],Calc_feasCrops[FPRODUCT],Reporting_byproduct[[#This Row],[Product]])</f>
        <v>0</v>
      </c>
      <c r="O9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64.00000000000011</v>
      </c>
      <c r="P9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1368683772161603E-13</v>
      </c>
      <c r="Q923">
        <f>SUMIFS(Calc_FeasConsoHum[biofueluse],Calc_FeasConsoHum[fproduct],Reporting_byproduct[[#This Row],[Product]],Calc_FeasConsoHum[year],Reporting_byproduct[[#This Row],[Year]])</f>
        <v>0</v>
      </c>
      <c r="R9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3" s="7">
        <f ca="1">SUMIFS(Calc_feasCrops[procdemand],Calc_feasCrops[FPRODUCT],Reporting_byproduct[[#This Row],[Product]],Calc_feasCrops[YEAR],Reporting_byproduct[[#This Row],[Year]])</f>
        <v>0</v>
      </c>
      <c r="T9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</v>
      </c>
      <c r="U9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8401598401598385</v>
      </c>
      <c r="V9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907985046680551E-14</v>
      </c>
      <c r="W923" s="16">
        <f ca="1">SUMIFS(Calc_FeasConsoHum[cal],Calc_FeasConsoHum[fproduct],Reporting_byproduct[[#This Row],[Product]],Calc_FeasConsoHum[year],Reporting_byproduct[[#This Row],[Year]])</f>
        <v>0.23838359563099393</v>
      </c>
      <c r="X923" s="7">
        <f ca="1">SUMIFS(Calc_FeasConsoHum[prot],Calc_FeasConsoHum[fproduct],Reporting_byproduct[[#This Row],[Product]],Calc_FeasConsoHum[year],Reporting_byproduct[[#This Row],[Year]])</f>
        <v>1.9865299635916159E-2</v>
      </c>
      <c r="Y923" s="7">
        <f ca="1">SUMIFS(Calc_FeasConsoHum[fat],Calc_FeasConsoHum[fproduct],Reporting_byproduct[[#This Row],[Product]],Calc_FeasConsoHum[year],Reporting_byproduct[[#This Row],[Year]])</f>
        <v>0</v>
      </c>
      <c r="Z923" s="7">
        <f>SUMIFS(Calc_cropcosts[WorkersFTE],Calc_cropcosts[Year],Reporting_byproduct[[#This Row],[Year]],Calc_cropcosts[Product],Reporting_byproduct[[#This Row],[Product]])</f>
        <v>0</v>
      </c>
      <c r="AA923" s="7">
        <f>SUMIFS(Calc_cropcosts[FertilizerCost],Calc_cropcosts[Year],Reporting_byproduct[[#This Row],[Year]],Calc_cropcosts[Product],Reporting_byproduct[[#This Row],[Product]])</f>
        <v>0</v>
      </c>
      <c r="AB923" s="7">
        <f>SUMIFS(Calc_cropcosts[LabourCost],Calc_cropcosts[Year],Reporting_byproduct[[#This Row],[Year]],Calc_cropcosts[Product],Reporting_byproduct[[#This Row],[Product]])</f>
        <v>0</v>
      </c>
      <c r="AC923" s="7">
        <f>SUMIFS(Calc_cropcosts[MachineryRunningCost],Calc_cropcosts[Year],Reporting_byproduct[[#This Row],[Year]],Calc_cropcosts[Product],Reporting_byproduct[[#This Row],[Product]])</f>
        <v>0</v>
      </c>
      <c r="AD923" s="7">
        <f>SUMIFS(Calc_cropcosts[DieselCost],Calc_cropcosts[Year],Reporting_byproduct[[#This Row],[Year]],Calc_cropcosts[Product],Reporting_byproduct[[#This Row],[Product]])</f>
        <v>0</v>
      </c>
      <c r="AE923" s="7">
        <f>SUMIFS(Calc_cropcosts[PesticideCost],Calc_cropcosts[Year],Reporting_byproduct[[#This Row],[Year]],Calc_cropcosts[Product],Reporting_byproduct[[#This Row],[Product]])</f>
        <v>0</v>
      </c>
      <c r="AF9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229105533386006</v>
      </c>
      <c r="AG9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6.330307298201546</v>
      </c>
      <c r="AH9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.063956588003119</v>
      </c>
    </row>
    <row r="924" spans="1:34">
      <c r="A924" t="s">
        <v>759</v>
      </c>
      <c r="B924" s="318" t="s">
        <v>284</v>
      </c>
      <c r="C924" s="318">
        <v>2015</v>
      </c>
      <c r="D9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9</v>
      </c>
      <c r="F924" s="7">
        <f>SUMIFS(ResultsProd[prodq_hist], ResultsProd[Product], Reporting_byproduct[[#This Row],[Product]], ResultsProd[Year], Reporting_byproduct[[#This Row],[Year]])</f>
        <v>1233</v>
      </c>
      <c r="G9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1.3576423576424</v>
      </c>
      <c r="H924" s="7">
        <f ca="1">SUMIFS(Calc_feasCrops[FeasHarvArea], Calc_feasCrops[FPRODUCT], Reporting_byproduct[[#This Row],[Product]], Calc_feasCrops[YEAR], Reporting_byproduct[[#This Row],[Year]])</f>
        <v>565.90520812520811</v>
      </c>
      <c r="I924" s="7">
        <f ca="1">SUMIFS(Calc_feasCrops[FeasHarvAreaIrr],Calc_feasCrops[FPRODUCT],Reporting_byproduct[[#This Row],[Product]],Calc_feasCrops[YEAR],Reporting_byproduct[[#This Row],[Year]])</f>
        <v>0</v>
      </c>
      <c r="J924" s="7">
        <f ca="1">SUMIFS(Calc_feasCrops[FeasHarvAreaRf],Calc_feasCrops[FPRODUCT],Reporting_byproduct[[#This Row],[Product]],Calc_feasCrops[YEAR],Reporting_byproduct[[#This Row],[Year]])</f>
        <v>565.90520812520811</v>
      </c>
      <c r="K924" s="7">
        <f ca="1">SUMIFS(Calc_feasCrops[FeasPlantArea], Calc_feasCrops[FPRODUCT], Reporting_byproduct[[#This Row],[Product]], Calc_feasCrops[YEAR], Reporting_byproduct[[#This Row],[Year]])</f>
        <v>514.39228782641635</v>
      </c>
      <c r="L924" s="7">
        <f ca="1">IFERROR(Reporting_byproduct[[#This Row],[ProdQ_feas]]/Reporting_byproduct[[#This Row],[FeasHarvarea]],0)</f>
        <v>2.1759079518582571</v>
      </c>
      <c r="M924" s="7">
        <f>SUMIFS(Calc_FeasFeed[FinHerd],Calc_FeasFeed[YEAR],Reporting_byproduct[[#This Row],[Year]],Calc_FeasFeed[ANIMAL],Reporting_byproduct[[#This Row],[Product]],Calc_FeasFeed[FeedType],"Anim")</f>
        <v>0</v>
      </c>
      <c r="N924" s="7">
        <f ca="1">SUMIFS(Calc_feasCrops[FeasFeed],Calc_feasCrops[YEAR],Reporting_byproduct[[#This Row],[Year]],Calc_feasCrops[FPRODUCT],Reporting_byproduct[[#This Row],[Product]])</f>
        <v>0</v>
      </c>
      <c r="O9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18.0000000000001</v>
      </c>
      <c r="P9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1368683772161603E-13</v>
      </c>
      <c r="Q924">
        <f>SUMIFS(Calc_FeasConsoHum[biofueluse],Calc_FeasConsoHum[fproduct],Reporting_byproduct[[#This Row],[Product]],Calc_FeasConsoHum[year],Reporting_byproduct[[#This Row],[Year]])</f>
        <v>0</v>
      </c>
      <c r="R9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4" s="7">
        <f ca="1">SUMIFS(Calc_feasCrops[procdemand],Calc_feasCrops[FPRODUCT],Reporting_byproduct[[#This Row],[Product]],Calc_feasCrops[YEAR],Reporting_byproduct[[#This Row],[Year]])</f>
        <v>0</v>
      </c>
      <c r="T9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8</v>
      </c>
      <c r="U9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.357642357642357</v>
      </c>
      <c r="V9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5</v>
      </c>
      <c r="W924" s="16">
        <f ca="1">SUMIFS(Calc_FeasConsoHum[cal],Calc_FeasConsoHum[fproduct],Reporting_byproduct[[#This Row],[Product]],Calc_FeasConsoHum[year],Reporting_byproduct[[#This Row],[Year]])</f>
        <v>0.2898271262020885</v>
      </c>
      <c r="X924" s="7">
        <f ca="1">SUMIFS(Calc_FeasConsoHum[prot],Calc_FeasConsoHum[fproduct],Reporting_byproduct[[#This Row],[Product]],Calc_FeasConsoHum[year],Reporting_byproduct[[#This Row],[Year]])</f>
        <v>1.9988077665401796E-2</v>
      </c>
      <c r="Y924" s="7">
        <f ca="1">SUMIFS(Calc_FeasConsoHum[fat],Calc_FeasConsoHum[fproduct],Reporting_byproduct[[#This Row],[Product]],Calc_FeasConsoHum[year],Reporting_byproduct[[#This Row],[Year]])</f>
        <v>0</v>
      </c>
      <c r="Z924" s="7">
        <f>SUMIFS(Calc_cropcosts[WorkersFTE],Calc_cropcosts[Year],Reporting_byproduct[[#This Row],[Year]],Calc_cropcosts[Product],Reporting_byproduct[[#This Row],[Product]])</f>
        <v>0</v>
      </c>
      <c r="AA924" s="7">
        <f>SUMIFS(Calc_cropcosts[FertilizerCost],Calc_cropcosts[Year],Reporting_byproduct[[#This Row],[Year]],Calc_cropcosts[Product],Reporting_byproduct[[#This Row],[Product]])</f>
        <v>0</v>
      </c>
      <c r="AB924" s="7">
        <f>SUMIFS(Calc_cropcosts[LabourCost],Calc_cropcosts[Year],Reporting_byproduct[[#This Row],[Year]],Calc_cropcosts[Product],Reporting_byproduct[[#This Row],[Product]])</f>
        <v>0</v>
      </c>
      <c r="AC924" s="7">
        <f>SUMIFS(Calc_cropcosts[MachineryRunningCost],Calc_cropcosts[Year],Reporting_byproduct[[#This Row],[Year]],Calc_cropcosts[Product],Reporting_byproduct[[#This Row],[Product]])</f>
        <v>0</v>
      </c>
      <c r="AD924" s="7">
        <f>SUMIFS(Calc_cropcosts[DieselCost],Calc_cropcosts[Year],Reporting_byproduct[[#This Row],[Year]],Calc_cropcosts[Product],Reporting_byproduct[[#This Row],[Product]])</f>
        <v>0</v>
      </c>
      <c r="AE924" s="7">
        <f>SUMIFS(Calc_cropcosts[PesticideCost],Calc_cropcosts[Year],Reporting_byproduct[[#This Row],[Year]],Calc_cropcosts[Product],Reporting_byproduct[[#This Row],[Product]])</f>
        <v>0</v>
      </c>
      <c r="AF9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655542519437395</v>
      </c>
      <c r="AG9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8.030228182687004</v>
      </c>
      <c r="AH9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311902076370774</v>
      </c>
    </row>
    <row r="925" spans="1:34">
      <c r="A925" t="s">
        <v>759</v>
      </c>
      <c r="B925" s="318" t="s">
        <v>284</v>
      </c>
      <c r="C925" s="318">
        <v>2020</v>
      </c>
      <c r="D9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5" s="7">
        <f>SUMIFS(ResultsProd[prodq_hist], ResultsProd[Product], Reporting_byproduct[[#This Row],[Product]], ResultsProd[Year], Reporting_byproduct[[#This Row],[Year]])</f>
        <v>5615</v>
      </c>
      <c r="G9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15.7632367632377</v>
      </c>
      <c r="H925" s="7">
        <f ca="1">SUMIFS(Calc_feasCrops[FeasHarvArea], Calc_feasCrops[FPRODUCT], Reporting_byproduct[[#This Row],[Product]], Calc_feasCrops[YEAR], Reporting_byproduct[[#This Row],[Year]])</f>
        <v>556.77467108510371</v>
      </c>
      <c r="I925" s="7">
        <f ca="1">SUMIFS(Calc_feasCrops[FeasHarvAreaIrr],Calc_feasCrops[FPRODUCT],Reporting_byproduct[[#This Row],[Product]],Calc_feasCrops[YEAR],Reporting_byproduct[[#This Row],[Year]])</f>
        <v>0</v>
      </c>
      <c r="J925" s="7">
        <f ca="1">SUMIFS(Calc_feasCrops[FeasHarvAreaRf],Calc_feasCrops[FPRODUCT],Reporting_byproduct[[#This Row],[Product]],Calc_feasCrops[YEAR],Reporting_byproduct[[#This Row],[Year]])</f>
        <v>556.77467108510371</v>
      </c>
      <c r="K925" s="7">
        <f ca="1">SUMIFS(Calc_feasCrops[FeasPlantArea], Calc_feasCrops[FPRODUCT], Reporting_byproduct[[#This Row],[Product]], Calc_feasCrops[YEAR], Reporting_byproduct[[#This Row],[Year]])</f>
        <v>481.18499680797697</v>
      </c>
      <c r="L925" s="7">
        <f ca="1">IFERROR(Reporting_byproduct[[#This Row],[ProdQ_feas]]/Reporting_byproduct[[#This Row],[FeasHarvarea]],0)</f>
        <v>10.086240499803306</v>
      </c>
      <c r="M925" s="7">
        <f>SUMIFS(Calc_FeasFeed[FinHerd],Calc_FeasFeed[YEAR],Reporting_byproduct[[#This Row],[Year]],Calc_FeasFeed[ANIMAL],Reporting_byproduct[[#This Row],[Product]],Calc_FeasFeed[FeedType],"Anim")</f>
        <v>0</v>
      </c>
      <c r="N925" s="7">
        <f ca="1">SUMIFS(Calc_feasCrops[FeasFeed],Calc_feasCrops[YEAR],Reporting_byproduct[[#This Row],[Year]],Calc_feasCrops[FPRODUCT],Reporting_byproduct[[#This Row],[Product]])</f>
        <v>0</v>
      </c>
      <c r="O9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</v>
      </c>
      <c r="P9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5">
        <f>SUMIFS(Calc_FeasConsoHum[biofueluse],Calc_FeasConsoHum[fproduct],Reporting_byproduct[[#This Row],[Product]],Calc_FeasConsoHum[year],Reporting_byproduct[[#This Row],[Year]])</f>
        <v>0</v>
      </c>
      <c r="R9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482.0000000000009</v>
      </c>
      <c r="S925" s="7">
        <f ca="1">SUMIFS(Calc_feasCrops[procdemand],Calc_feasCrops[FPRODUCT],Reporting_byproduct[[#This Row],[Product]],Calc_feasCrops[YEAR],Reporting_byproduct[[#This Row],[Year]])</f>
        <v>0</v>
      </c>
      <c r="T9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3</v>
      </c>
      <c r="U9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763236763236769</v>
      </c>
      <c r="V9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9737991503207013E-14</v>
      </c>
      <c r="W925" s="16">
        <f ca="1">SUMIFS(Calc_FeasConsoHum[cal],Calc_FeasConsoHum[fproduct],Reporting_byproduct[[#This Row],[Product]],Calc_FeasConsoHum[year],Reporting_byproduct[[#This Row],[Year]])</f>
        <v>0.40103492016795134</v>
      </c>
      <c r="X925" s="7">
        <f ca="1">SUMIFS(Calc_FeasConsoHum[prot],Calc_FeasConsoHum[fproduct],Reporting_byproduct[[#This Row],[Product]],Calc_FeasConsoHum[year],Reporting_byproduct[[#This Row],[Year]])</f>
        <v>3.4374421728681541E-2</v>
      </c>
      <c r="Y925" s="7">
        <f ca="1">SUMIFS(Calc_FeasConsoHum[fat],Calc_FeasConsoHum[fproduct],Reporting_byproduct[[#This Row],[Product]],Calc_FeasConsoHum[year],Reporting_byproduct[[#This Row],[Year]])</f>
        <v>0</v>
      </c>
      <c r="Z925" s="7">
        <f>SUMIFS(Calc_cropcosts[WorkersFTE],Calc_cropcosts[Year],Reporting_byproduct[[#This Row],[Year]],Calc_cropcosts[Product],Reporting_byproduct[[#This Row],[Product]])</f>
        <v>0</v>
      </c>
      <c r="AA925" s="7">
        <f>SUMIFS(Calc_cropcosts[FertilizerCost],Calc_cropcosts[Year],Reporting_byproduct[[#This Row],[Year]],Calc_cropcosts[Product],Reporting_byproduct[[#This Row],[Product]])</f>
        <v>0</v>
      </c>
      <c r="AB925" s="7">
        <f>SUMIFS(Calc_cropcosts[LabourCost],Calc_cropcosts[Year],Reporting_byproduct[[#This Row],[Year]],Calc_cropcosts[Product],Reporting_byproduct[[#This Row],[Product]])</f>
        <v>0</v>
      </c>
      <c r="AC925" s="7">
        <f>SUMIFS(Calc_cropcosts[MachineryRunningCost],Calc_cropcosts[Year],Reporting_byproduct[[#This Row],[Year]],Calc_cropcosts[Product],Reporting_byproduct[[#This Row],[Product]])</f>
        <v>0</v>
      </c>
      <c r="AD925" s="7">
        <f>SUMIFS(Calc_cropcosts[DieselCost],Calc_cropcosts[Year],Reporting_byproduct[[#This Row],[Year]],Calc_cropcosts[Product],Reporting_byproduct[[#This Row],[Product]])</f>
        <v>0</v>
      </c>
      <c r="AE925" s="7">
        <f>SUMIFS(Calc_cropcosts[PesticideCost],Calc_cropcosts[Year],Reporting_byproduct[[#This Row],[Year]],Calc_cropcosts[Product],Reporting_byproduct[[#This Row],[Product]])</f>
        <v>0</v>
      </c>
      <c r="AF9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391973898432331</v>
      </c>
      <c r="AG9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7.602315434523817</v>
      </c>
      <c r="AH9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9.745482637699045</v>
      </c>
    </row>
    <row r="926" spans="1:34">
      <c r="A926" t="s">
        <v>759</v>
      </c>
      <c r="B926" s="318" t="s">
        <v>284</v>
      </c>
      <c r="C926" s="318">
        <v>2025</v>
      </c>
      <c r="D9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6" s="7">
        <f>SUMIFS(ResultsProd[prodq_hist], ResultsProd[Product], Reporting_byproduct[[#This Row],[Product]], ResultsProd[Year], Reporting_byproduct[[#This Row],[Year]])</f>
        <v>0</v>
      </c>
      <c r="G9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31.112481013547</v>
      </c>
      <c r="H926" s="7">
        <f ca="1">SUMIFS(Calc_feasCrops[FeasHarvArea], Calc_feasCrops[FPRODUCT], Reporting_byproduct[[#This Row],[Product]], Calc_feasCrops[YEAR], Reporting_byproduct[[#This Row],[Year]])</f>
        <v>588.03996207796263</v>
      </c>
      <c r="I926" s="7">
        <f ca="1">SUMIFS(Calc_feasCrops[FeasHarvAreaIrr],Calc_feasCrops[FPRODUCT],Reporting_byproduct[[#This Row],[Product]],Calc_feasCrops[YEAR],Reporting_byproduct[[#This Row],[Year]])</f>
        <v>0</v>
      </c>
      <c r="J926" s="7">
        <f ca="1">SUMIFS(Calc_feasCrops[FeasHarvAreaRf],Calc_feasCrops[FPRODUCT],Reporting_byproduct[[#This Row],[Product]],Calc_feasCrops[YEAR],Reporting_byproduct[[#This Row],[Year]])</f>
        <v>588.03996207796263</v>
      </c>
      <c r="K926" s="7">
        <f ca="1">SUMIFS(Calc_feasCrops[FeasPlantArea], Calc_feasCrops[FPRODUCT], Reporting_byproduct[[#This Row],[Product]], Calc_feasCrops[YEAR], Reporting_byproduct[[#This Row],[Year]])</f>
        <v>508.20560267943142</v>
      </c>
      <c r="L926" s="7">
        <f ca="1">IFERROR(Reporting_byproduct[[#This Row],[ProdQ_feas]]/Reporting_byproduct[[#This Row],[FeasHarvarea]],0)</f>
        <v>10.086240499803306</v>
      </c>
      <c r="M926" s="7">
        <f>SUMIFS(Calc_FeasFeed[FinHerd],Calc_FeasFeed[YEAR],Reporting_byproduct[[#This Row],[Year]],Calc_FeasFeed[ANIMAL],Reporting_byproduct[[#This Row],[Product]],Calc_FeasFeed[FeedType],"Anim")</f>
        <v>0</v>
      </c>
      <c r="N926" s="7">
        <f ca="1">SUMIFS(Calc_feasCrops[FeasFeed],Calc_feasCrops[YEAR],Reporting_byproduct[[#This Row],[Year]],Calc_feasCrops[FPRODUCT],Reporting_byproduct[[#This Row],[Product]])</f>
        <v>0</v>
      </c>
      <c r="O9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.554228243039685</v>
      </c>
      <c r="P9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6">
        <f>SUMIFS(Calc_FeasConsoHum[biofueluse],Calc_FeasConsoHum[fproduct],Reporting_byproduct[[#This Row],[Product]],Calc_FeasConsoHum[year],Reporting_byproduct[[#This Row],[Year]])</f>
        <v>0</v>
      </c>
      <c r="R9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671.8924517713622</v>
      </c>
      <c r="S926" s="7">
        <f ca="1">SUMIFS(Calc_feasCrops[procdemand],Calc_feasCrops[FPRODUCT],Reporting_byproduct[[#This Row],[Product]],Calc_feasCrops[YEAR],Reporting_byproduct[[#This Row],[Year]])</f>
        <v>0</v>
      </c>
      <c r="T9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.665800999144871</v>
      </c>
      <c r="V9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0553337637684308E-13</v>
      </c>
      <c r="W926" s="16">
        <f ca="1">SUMIFS(Calc_FeasConsoHum[cal],Calc_FeasConsoHum[fproduct],Reporting_byproduct[[#This Row],[Product]],Calc_FeasConsoHum[year],Reporting_byproduct[[#This Row],[Year]])</f>
        <v>0.40103492016795905</v>
      </c>
      <c r="X926" s="7">
        <f ca="1">SUMIFS(Calc_FeasConsoHum[prot],Calc_FeasConsoHum[fproduct],Reporting_byproduct[[#This Row],[Product]],Calc_FeasConsoHum[year],Reporting_byproduct[[#This Row],[Year]])</f>
        <v>3.43744217286822E-2</v>
      </c>
      <c r="Y926" s="7">
        <f ca="1">SUMIFS(Calc_FeasConsoHum[fat],Calc_FeasConsoHum[fproduct],Reporting_byproduct[[#This Row],[Product]],Calc_FeasConsoHum[year],Reporting_byproduct[[#This Row],[Year]])</f>
        <v>0</v>
      </c>
      <c r="Z926" s="7">
        <f>SUMIFS(Calc_cropcosts[WorkersFTE],Calc_cropcosts[Year],Reporting_byproduct[[#This Row],[Year]],Calc_cropcosts[Product],Reporting_byproduct[[#This Row],[Product]])</f>
        <v>0</v>
      </c>
      <c r="AA926" s="7">
        <f>SUMIFS(Calc_cropcosts[FertilizerCost],Calc_cropcosts[Year],Reporting_byproduct[[#This Row],[Year]],Calc_cropcosts[Product],Reporting_byproduct[[#This Row],[Product]])</f>
        <v>0</v>
      </c>
      <c r="AB926" s="7">
        <f>SUMIFS(Calc_cropcosts[LabourCost],Calc_cropcosts[Year],Reporting_byproduct[[#This Row],[Year]],Calc_cropcosts[Product],Reporting_byproduct[[#This Row],[Product]])</f>
        <v>0</v>
      </c>
      <c r="AC926" s="7">
        <f>SUMIFS(Calc_cropcosts[MachineryRunningCost],Calc_cropcosts[Year],Reporting_byproduct[[#This Row],[Year]],Calc_cropcosts[Product],Reporting_byproduct[[#This Row],[Product]])</f>
        <v>0</v>
      </c>
      <c r="AD926" s="7">
        <f>SUMIFS(Calc_cropcosts[DieselCost],Calc_cropcosts[Year],Reporting_byproduct[[#This Row],[Year]],Calc_cropcosts[Product],Reporting_byproduct[[#This Row],[Product]])</f>
        <v>0</v>
      </c>
      <c r="AE926" s="7">
        <f>SUMIFS(Calc_cropcosts[PesticideCost],Calc_cropcosts[Year],Reporting_byproduct[[#This Row],[Year]],Calc_cropcosts[Product],Reporting_byproduct[[#This Row],[Product]])</f>
        <v>0</v>
      </c>
      <c r="AF9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1176322907002048</v>
      </c>
      <c r="AG9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1.398476024466234</v>
      </c>
      <c r="AH9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415819344248941</v>
      </c>
    </row>
    <row r="927" spans="1:34">
      <c r="A927" t="s">
        <v>759</v>
      </c>
      <c r="B927" s="318" t="s">
        <v>284</v>
      </c>
      <c r="C927" s="318">
        <v>2030</v>
      </c>
      <c r="D9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7" s="7">
        <f>SUMIFS(ResultsProd[prodq_hist], ResultsProd[Product], Reporting_byproduct[[#This Row],[Product]], ResultsProd[Year], Reporting_byproduct[[#This Row],[Year]])</f>
        <v>0</v>
      </c>
      <c r="G9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90.3696810134579</v>
      </c>
      <c r="H927" s="7">
        <f ca="1">SUMIFS(Calc_feasCrops[FeasHarvArea], Calc_feasCrops[FPRODUCT], Reporting_byproduct[[#This Row],[Product]], Calc_feasCrops[YEAR], Reporting_byproduct[[#This Row],[Year]])</f>
        <v>603.82951220846132</v>
      </c>
      <c r="I927" s="7">
        <f ca="1">SUMIFS(Calc_feasCrops[FeasHarvAreaIrr],Calc_feasCrops[FPRODUCT],Reporting_byproduct[[#This Row],[Product]],Calc_feasCrops[YEAR],Reporting_byproduct[[#This Row],[Year]])</f>
        <v>0</v>
      </c>
      <c r="J927" s="7">
        <f ca="1">SUMIFS(Calc_feasCrops[FeasHarvAreaRf],Calc_feasCrops[FPRODUCT],Reporting_byproduct[[#This Row],[Product]],Calc_feasCrops[YEAR],Reporting_byproduct[[#This Row],[Year]])</f>
        <v>603.82951220846132</v>
      </c>
      <c r="K927" s="7">
        <f ca="1">SUMIFS(Calc_feasCrops[FeasPlantArea], Calc_feasCrops[FPRODUCT], Reporting_byproduct[[#This Row],[Product]], Calc_feasCrops[YEAR], Reporting_byproduct[[#This Row],[Year]])</f>
        <v>521.85150832800593</v>
      </c>
      <c r="L927" s="7">
        <f ca="1">IFERROR(Reporting_byproduct[[#This Row],[ProdQ_feas]]/Reporting_byproduct[[#This Row],[FeasHarvarea]],0)</f>
        <v>10.086240499803306</v>
      </c>
      <c r="M927" s="7">
        <f>SUMIFS(Calc_FeasFeed[FinHerd],Calc_FeasFeed[YEAR],Reporting_byproduct[[#This Row],[Year]],Calc_FeasFeed[ANIMAL],Reporting_byproduct[[#This Row],[Product]],Calc_FeasFeed[FeedType],"Anim")</f>
        <v>0</v>
      </c>
      <c r="N927" s="7">
        <f ca="1">SUMIFS(Calc_feasCrops[FeasFeed],Calc_feasCrops[YEAR],Reporting_byproduct[[#This Row],[Year]],Calc_feasCrops[FPRODUCT],Reporting_byproduct[[#This Row],[Product]])</f>
        <v>0</v>
      </c>
      <c r="O9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013106251588397</v>
      </c>
      <c r="P9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7">
        <f>SUMIFS(Calc_FeasConsoHum[biofueluse],Calc_FeasConsoHum[fproduct],Reporting_byproduct[[#This Row],[Product]],Calc_FeasConsoHum[year],Reporting_byproduct[[#This Row],[Year]])</f>
        <v>0</v>
      </c>
      <c r="R9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29.1155294501641</v>
      </c>
      <c r="S927" s="7">
        <f ca="1">SUMIFS(Calc_feasCrops[procdemand],Calc_feasCrops[FPRODUCT],Reporting_byproduct[[#This Row],[Product]],Calc_feasCrops[YEAR],Reporting_byproduct[[#This Row],[Year]])</f>
        <v>0</v>
      </c>
      <c r="T9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0.241045311705811</v>
      </c>
      <c r="V9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907985046680551E-13</v>
      </c>
      <c r="W927" s="16">
        <f ca="1">SUMIFS(Calc_FeasConsoHum[cal],Calc_FeasConsoHum[fproduct],Reporting_byproduct[[#This Row],[Product]],Calc_FeasConsoHum[year],Reporting_byproduct[[#This Row],[Year]])</f>
        <v>0.40103492016797271</v>
      </c>
      <c r="X927" s="7">
        <f ca="1">SUMIFS(Calc_FeasConsoHum[prot],Calc_FeasConsoHum[fproduct],Reporting_byproduct[[#This Row],[Product]],Calc_FeasConsoHum[year],Reporting_byproduct[[#This Row],[Year]])</f>
        <v>3.4374421728683373E-2</v>
      </c>
      <c r="Y927" s="7">
        <f ca="1">SUMIFS(Calc_FeasConsoHum[fat],Calc_FeasConsoHum[fproduct],Reporting_byproduct[[#This Row],[Product]],Calc_FeasConsoHum[year],Reporting_byproduct[[#This Row],[Year]])</f>
        <v>0</v>
      </c>
      <c r="Z927" s="7">
        <f>SUMIFS(Calc_cropcosts[WorkersFTE],Calc_cropcosts[Year],Reporting_byproduct[[#This Row],[Year]],Calc_cropcosts[Product],Reporting_byproduct[[#This Row],[Product]])</f>
        <v>0</v>
      </c>
      <c r="AA927" s="7">
        <f>SUMIFS(Calc_cropcosts[FertilizerCost],Calc_cropcosts[Year],Reporting_byproduct[[#This Row],[Year]],Calc_cropcosts[Product],Reporting_byproduct[[#This Row],[Product]])</f>
        <v>0</v>
      </c>
      <c r="AB927" s="7">
        <f>SUMIFS(Calc_cropcosts[LabourCost],Calc_cropcosts[Year],Reporting_byproduct[[#This Row],[Year]],Calc_cropcosts[Product],Reporting_byproduct[[#This Row],[Product]])</f>
        <v>0</v>
      </c>
      <c r="AC927" s="7">
        <f>SUMIFS(Calc_cropcosts[MachineryRunningCost],Calc_cropcosts[Year],Reporting_byproduct[[#This Row],[Year]],Calc_cropcosts[Product],Reporting_byproduct[[#This Row],[Product]])</f>
        <v>0</v>
      </c>
      <c r="AD927" s="7">
        <f>SUMIFS(Calc_cropcosts[DieselCost],Calc_cropcosts[Year],Reporting_byproduct[[#This Row],[Year]],Calc_cropcosts[Product],Reporting_byproduct[[#This Row],[Product]])</f>
        <v>0</v>
      </c>
      <c r="AE927" s="7">
        <f>SUMIFS(Calc_cropcosts[PesticideCost],Calc_cropcosts[Year],Reporting_byproduct[[#This Row],[Year]],Calc_cropcosts[Product],Reporting_byproduct[[#This Row],[Product]])</f>
        <v>0</v>
      </c>
      <c r="AF9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3087489139095076</v>
      </c>
      <c r="AG9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3.315607323580309</v>
      </c>
      <c r="AH9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.259370270063307</v>
      </c>
    </row>
    <row r="928" spans="1:34">
      <c r="A928" t="s">
        <v>759</v>
      </c>
      <c r="B928" s="318" t="s">
        <v>284</v>
      </c>
      <c r="C928" s="318">
        <v>2035</v>
      </c>
      <c r="D9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8" s="7">
        <f>SUMIFS(ResultsProd[prodq_hist], ResultsProd[Product], Reporting_byproduct[[#This Row],[Product]], ResultsProd[Year], Reporting_byproduct[[#This Row],[Year]])</f>
        <v>0</v>
      </c>
      <c r="G9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92.8915291875655</v>
      </c>
      <c r="H928" s="7">
        <f ca="1">SUMIFS(Calc_feasCrops[FeasHarvArea], Calc_feasCrops[FPRODUCT], Reporting_byproduct[[#This Row],[Product]], Calc_feasCrops[YEAR], Reporting_byproduct[[#This Row],[Year]])</f>
        <v>613.99403765043417</v>
      </c>
      <c r="I928" s="7">
        <f ca="1">SUMIFS(Calc_feasCrops[FeasHarvAreaIrr],Calc_feasCrops[FPRODUCT],Reporting_byproduct[[#This Row],[Product]],Calc_feasCrops[YEAR],Reporting_byproduct[[#This Row],[Year]])</f>
        <v>0</v>
      </c>
      <c r="J928" s="7">
        <f ca="1">SUMIFS(Calc_feasCrops[FeasHarvAreaRf],Calc_feasCrops[FPRODUCT],Reporting_byproduct[[#This Row],[Product]],Calc_feasCrops[YEAR],Reporting_byproduct[[#This Row],[Year]])</f>
        <v>613.99403765043417</v>
      </c>
      <c r="K928" s="7">
        <f ca="1">SUMIFS(Calc_feasCrops[FeasPlantArea], Calc_feasCrops[FPRODUCT], Reporting_byproduct[[#This Row],[Product]], Calc_feasCrops[YEAR], Reporting_byproduct[[#This Row],[Year]])</f>
        <v>530.63606228915887</v>
      </c>
      <c r="L928" s="7">
        <f ca="1">IFERROR(Reporting_byproduct[[#This Row],[ProdQ_feas]]/Reporting_byproduct[[#This Row],[FeasHarvarea]],0)</f>
        <v>10.086240499803306</v>
      </c>
      <c r="M928" s="7">
        <f>SUMIFS(Calc_FeasFeed[FinHerd],Calc_FeasFeed[YEAR],Reporting_byproduct[[#This Row],[Year]],Calc_FeasFeed[ANIMAL],Reporting_byproduct[[#This Row],[Product]],Calc_FeasFeed[FeedType],"Anim")</f>
        <v>0</v>
      </c>
      <c r="N928" s="7">
        <f ca="1">SUMIFS(Calc_feasCrops[FeasFeed],Calc_feasCrops[YEAR],Reporting_byproduct[[#This Row],[Year]],Calc_feasCrops[FPRODUCT],Reporting_byproduct[[#This Row],[Product]])</f>
        <v>0</v>
      </c>
      <c r="O9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308509043567028</v>
      </c>
      <c r="P9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8">
        <f>SUMIFS(Calc_FeasConsoHum[biofueluse],Calc_FeasConsoHum[fproduct],Reporting_byproduct[[#This Row],[Product]],Calc_FeasConsoHum[year],Reporting_byproduct[[#This Row],[Year]])</f>
        <v>0</v>
      </c>
      <c r="R9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930.3279110521335</v>
      </c>
      <c r="S928" s="7">
        <f ca="1">SUMIFS(Calc_feasCrops[procdemand],Calc_feasCrops[FPRODUCT],Reporting_byproduct[[#This Row],[Product]],Calc_feasCrops[YEAR],Reporting_byproduct[[#This Row],[Year]])</f>
        <v>0</v>
      </c>
      <c r="T9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.255109091865137</v>
      </c>
      <c r="V9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4</v>
      </c>
      <c r="W928" s="16">
        <f ca="1">SUMIFS(Calc_FeasConsoHum[cal],Calc_FeasConsoHum[fproduct],Reporting_byproduct[[#This Row],[Product]],Calc_FeasConsoHum[year],Reporting_byproduct[[#This Row],[Year]])</f>
        <v>0.40103492016795272</v>
      </c>
      <c r="X928" s="7">
        <f ca="1">SUMIFS(Calc_FeasConsoHum[prot],Calc_FeasConsoHum[fproduct],Reporting_byproduct[[#This Row],[Product]],Calc_FeasConsoHum[year],Reporting_byproduct[[#This Row],[Year]])</f>
        <v>3.4374421728681659E-2</v>
      </c>
      <c r="Y928" s="7">
        <f ca="1">SUMIFS(Calc_FeasConsoHum[fat],Calc_FeasConsoHum[fproduct],Reporting_byproduct[[#This Row],[Product]],Calc_FeasConsoHum[year],Reporting_byproduct[[#This Row],[Year]])</f>
        <v>0</v>
      </c>
      <c r="Z928" s="7">
        <f>SUMIFS(Calc_cropcosts[WorkersFTE],Calc_cropcosts[Year],Reporting_byproduct[[#This Row],[Year]],Calc_cropcosts[Product],Reporting_byproduct[[#This Row],[Product]])</f>
        <v>0</v>
      </c>
      <c r="AA928" s="7">
        <f>SUMIFS(Calc_cropcosts[FertilizerCost],Calc_cropcosts[Year],Reporting_byproduct[[#This Row],[Year]],Calc_cropcosts[Product],Reporting_byproduct[[#This Row],[Product]])</f>
        <v>0</v>
      </c>
      <c r="AB928" s="7">
        <f>SUMIFS(Calc_cropcosts[LabourCost],Calc_cropcosts[Year],Reporting_byproduct[[#This Row],[Year]],Calc_cropcosts[Product],Reporting_byproduct[[#This Row],[Product]])</f>
        <v>0</v>
      </c>
      <c r="AC928" s="7">
        <f>SUMIFS(Calc_cropcosts[MachineryRunningCost],Calc_cropcosts[Year],Reporting_byproduct[[#This Row],[Year]],Calc_cropcosts[Product],Reporting_byproduct[[#This Row],[Product]])</f>
        <v>0</v>
      </c>
      <c r="AD928" s="7">
        <f>SUMIFS(Calc_cropcosts[DieselCost],Calc_cropcosts[Year],Reporting_byproduct[[#This Row],[Year]],Calc_cropcosts[Product],Reporting_byproduct[[#This Row],[Product]])</f>
        <v>0</v>
      </c>
      <c r="AE928" s="7">
        <f>SUMIFS(Calc_cropcosts[PesticideCost],Calc_cropcosts[Year],Reporting_byproduct[[#This Row],[Year]],Calc_cropcosts[Product],Reporting_byproduct[[#This Row],[Product]])</f>
        <v>0</v>
      </c>
      <c r="AF9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4317802709107825</v>
      </c>
      <c r="AG9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4.549760906449492</v>
      </c>
      <c r="AH9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.802406314546801</v>
      </c>
    </row>
    <row r="929" spans="1:34">
      <c r="A929" t="s">
        <v>759</v>
      </c>
      <c r="B929" s="318" t="s">
        <v>284</v>
      </c>
      <c r="C929" s="318">
        <v>2040</v>
      </c>
      <c r="D9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9" s="7">
        <f>SUMIFS(ResultsProd[prodq_hist], ResultsProd[Product], Reporting_byproduct[[#This Row],[Product]], ResultsProd[Year], Reporting_byproduct[[#This Row],[Year]])</f>
        <v>0</v>
      </c>
      <c r="G9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54.5639079814791</v>
      </c>
      <c r="H929" s="7">
        <f ca="1">SUMIFS(Calc_feasCrops[FeasHarvArea], Calc_feasCrops[FPRODUCT], Reporting_byproduct[[#This Row],[Product]], Calc_feasCrops[YEAR], Reporting_byproduct[[#This Row],[Year]])</f>
        <v>620.10854372384347</v>
      </c>
      <c r="I929" s="7">
        <f ca="1">SUMIFS(Calc_feasCrops[FeasHarvAreaIrr],Calc_feasCrops[FPRODUCT],Reporting_byproduct[[#This Row],[Product]],Calc_feasCrops[YEAR],Reporting_byproduct[[#This Row],[Year]])</f>
        <v>0</v>
      </c>
      <c r="J929" s="7">
        <f ca="1">SUMIFS(Calc_feasCrops[FeasHarvAreaRf],Calc_feasCrops[FPRODUCT],Reporting_byproduct[[#This Row],[Product]],Calc_feasCrops[YEAR],Reporting_byproduct[[#This Row],[Year]])</f>
        <v>620.10854372384347</v>
      </c>
      <c r="K929" s="7">
        <f ca="1">SUMIFS(Calc_feasCrops[FeasPlantArea], Calc_feasCrops[FPRODUCT], Reporting_byproduct[[#This Row],[Product]], Calc_feasCrops[YEAR], Reporting_byproduct[[#This Row],[Year]])</f>
        <v>535.92044165879099</v>
      </c>
      <c r="L929" s="7">
        <f ca="1">IFERROR(Reporting_byproduct[[#This Row],[ProdQ_feas]]/Reporting_byproduct[[#This Row],[FeasHarvarea]],0)</f>
        <v>10.086240499803306</v>
      </c>
      <c r="M929" s="7">
        <f>SUMIFS(Calc_FeasFeed[FinHerd],Calc_FeasFeed[YEAR],Reporting_byproduct[[#This Row],[Year]],Calc_FeasFeed[ANIMAL],Reporting_byproduct[[#This Row],[Product]],Calc_FeasFeed[FeedType],"Anim")</f>
        <v>0</v>
      </c>
      <c r="N929" s="7">
        <f ca="1">SUMIFS(Calc_feasCrops[FeasFeed],Calc_feasCrops[YEAR],Reporting_byproduct[[#This Row],[Year]],Calc_feasCrops[FPRODUCT],Reporting_byproduct[[#This Row],[Product]])</f>
        <v>0</v>
      </c>
      <c r="O9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486209633326322</v>
      </c>
      <c r="P9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9">
        <f>SUMIFS(Calc_FeasConsoHum[biofueluse],Calc_FeasConsoHum[fproduct],Reporting_byproduct[[#This Row],[Product]],Calc_FeasConsoHum[year],Reporting_byproduct[[#This Row],[Year]])</f>
        <v>0</v>
      </c>
      <c r="R9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991.2125756183659</v>
      </c>
      <c r="S929" s="7">
        <f ca="1">SUMIFS(Calc_feasCrops[procdemand],Calc_feasCrops[FPRODUCT],Reporting_byproduct[[#This Row],[Product]],Calc_feasCrops[YEAR],Reporting_byproduct[[#This Row],[Year]])</f>
        <v>0</v>
      </c>
      <c r="T9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.865122729787124</v>
      </c>
      <c r="V9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3447910280083306E-13</v>
      </c>
      <c r="W929" s="16">
        <f ca="1">SUMIFS(Calc_FeasConsoHum[cal],Calc_FeasConsoHum[fproduct],Reporting_byproduct[[#This Row],[Product]],Calc_FeasConsoHum[year],Reporting_byproduct[[#This Row],[Year]])</f>
        <v>0.40103492016795583</v>
      </c>
      <c r="X929" s="7">
        <f ca="1">SUMIFS(Calc_FeasConsoHum[prot],Calc_FeasConsoHum[fproduct],Reporting_byproduct[[#This Row],[Product]],Calc_FeasConsoHum[year],Reporting_byproduct[[#This Row],[Year]])</f>
        <v>3.437442172868193E-2</v>
      </c>
      <c r="Y929" s="7">
        <f ca="1">SUMIFS(Calc_FeasConsoHum[fat],Calc_FeasConsoHum[fproduct],Reporting_byproduct[[#This Row],[Product]],Calc_FeasConsoHum[year],Reporting_byproduct[[#This Row],[Year]])</f>
        <v>0</v>
      </c>
      <c r="Z929" s="7">
        <f>SUMIFS(Calc_cropcosts[WorkersFTE],Calc_cropcosts[Year],Reporting_byproduct[[#This Row],[Year]],Calc_cropcosts[Product],Reporting_byproduct[[#This Row],[Product]])</f>
        <v>0</v>
      </c>
      <c r="AA929" s="7">
        <f>SUMIFS(Calc_cropcosts[FertilizerCost],Calc_cropcosts[Year],Reporting_byproduct[[#This Row],[Year]],Calc_cropcosts[Product],Reporting_byproduct[[#This Row],[Product]])</f>
        <v>0</v>
      </c>
      <c r="AB929" s="7">
        <f>SUMIFS(Calc_cropcosts[LabourCost],Calc_cropcosts[Year],Reporting_byproduct[[#This Row],[Year]],Calc_cropcosts[Product],Reporting_byproduct[[#This Row],[Product]])</f>
        <v>0</v>
      </c>
      <c r="AC929" s="7">
        <f>SUMIFS(Calc_cropcosts[MachineryRunningCost],Calc_cropcosts[Year],Reporting_byproduct[[#This Row],[Year]],Calc_cropcosts[Product],Reporting_byproduct[[#This Row],[Product]])</f>
        <v>0</v>
      </c>
      <c r="AD929" s="7">
        <f>SUMIFS(Calc_cropcosts[DieselCost],Calc_cropcosts[Year],Reporting_byproduct[[#This Row],[Year]],Calc_cropcosts[Product],Reporting_byproduct[[#This Row],[Product]])</f>
        <v>0</v>
      </c>
      <c r="AE929" s="7">
        <f>SUMIFS(Calc_cropcosts[PesticideCost],Calc_cropcosts[Year],Reporting_byproduct[[#This Row],[Year]],Calc_cropcosts[Product],Reporting_byproduct[[#This Row],[Product]])</f>
        <v>0</v>
      </c>
      <c r="AF9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057902169627324</v>
      </c>
      <c r="AG9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5.292170340225169</v>
      </c>
      <c r="AH9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12907155937598</v>
      </c>
    </row>
    <row r="930" spans="1:34">
      <c r="A930" t="s">
        <v>759</v>
      </c>
      <c r="B930" s="318" t="s">
        <v>284</v>
      </c>
      <c r="C930" s="318">
        <v>2045</v>
      </c>
      <c r="D9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3.99999999999912</v>
      </c>
      <c r="F930" s="7">
        <f>SUMIFS(ResultsProd[prodq_hist], ResultsProd[Product], Reporting_byproduct[[#This Row],[Product]], ResultsProd[Year], Reporting_byproduct[[#This Row],[Year]])</f>
        <v>0</v>
      </c>
      <c r="G9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78.9681729325403</v>
      </c>
      <c r="H930" s="7">
        <f ca="1">SUMIFS(Calc_feasCrops[FeasHarvArea], Calc_feasCrops[FPRODUCT], Reporting_byproduct[[#This Row],[Product]], Calc_feasCrops[YEAR], Reporting_byproduct[[#This Row],[Year]])</f>
        <v>622.52810381182042</v>
      </c>
      <c r="I930" s="7">
        <f ca="1">SUMIFS(Calc_feasCrops[FeasHarvAreaIrr],Calc_feasCrops[FPRODUCT],Reporting_byproduct[[#This Row],[Product]],Calc_feasCrops[YEAR],Reporting_byproduct[[#This Row],[Year]])</f>
        <v>0</v>
      </c>
      <c r="J930" s="7">
        <f ca="1">SUMIFS(Calc_feasCrops[FeasHarvAreaRf],Calc_feasCrops[FPRODUCT],Reporting_byproduct[[#This Row],[Product]],Calc_feasCrops[YEAR],Reporting_byproduct[[#This Row],[Year]])</f>
        <v>622.52810381182042</v>
      </c>
      <c r="K930" s="7">
        <f ca="1">SUMIFS(Calc_feasCrops[FeasPlantArea], Calc_feasCrops[FPRODUCT], Reporting_byproduct[[#This Row],[Product]], Calc_feasCrops[YEAR], Reporting_byproduct[[#This Row],[Year]])</f>
        <v>538.01151381719376</v>
      </c>
      <c r="L930" s="7">
        <f ca="1">IFERROR(Reporting_byproduct[[#This Row],[ProdQ_feas]]/Reporting_byproduct[[#This Row],[FeasHarvarea]],0)</f>
        <v>10.086240499803306</v>
      </c>
      <c r="M930" s="7">
        <f>SUMIFS(Calc_FeasFeed[FinHerd],Calc_FeasFeed[YEAR],Reporting_byproduct[[#This Row],[Year]],Calc_FeasFeed[ANIMAL],Reporting_byproduct[[#This Row],[Product]],Calc_FeasFeed[FeedType],"Anim")</f>
        <v>0</v>
      </c>
      <c r="N930" s="7">
        <f ca="1">SUMIFS(Calc_feasCrops[FeasFeed],Calc_feasCrops[YEAR],Reporting_byproduct[[#This Row],[Year]],Calc_feasCrops[FPRODUCT],Reporting_byproduct[[#This Row],[Product]])</f>
        <v>0</v>
      </c>
      <c r="O9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556527210809691</v>
      </c>
      <c r="P9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0">
        <f>SUMIFS(Calc_FeasConsoHum[biofueluse],Calc_FeasConsoHum[fproduct],Reporting_byproduct[[#This Row],[Product]],Calc_FeasConsoHum[year],Reporting_byproduct[[#This Row],[Year]])</f>
        <v>0</v>
      </c>
      <c r="R9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015.305135603704</v>
      </c>
      <c r="S930" s="7">
        <f ca="1">SUMIFS(Calc_feasCrops[procdemand],Calc_feasCrops[FPRODUCT],Reporting_byproduct[[#This Row],[Product]],Calc_feasCrops[YEAR],Reporting_byproduct[[#This Row],[Year]])</f>
        <v>0</v>
      </c>
      <c r="T9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.106510118027103</v>
      </c>
      <c r="V9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94822225952521E-13</v>
      </c>
      <c r="W930" s="16">
        <f ca="1">SUMIFS(Calc_FeasConsoHum[cal],Calc_FeasConsoHum[fproduct],Reporting_byproduct[[#This Row],[Product]],Calc_FeasConsoHum[year],Reporting_byproduct[[#This Row],[Year]])</f>
        <v>0.40103492016794917</v>
      </c>
      <c r="X930" s="7">
        <f ca="1">SUMIFS(Calc_FeasConsoHum[prot],Calc_FeasConsoHum[fproduct],Reporting_byproduct[[#This Row],[Product]],Calc_FeasConsoHum[year],Reporting_byproduct[[#This Row],[Year]])</f>
        <v>3.4374421728681354E-2</v>
      </c>
      <c r="Y930" s="7">
        <f ca="1">SUMIFS(Calc_FeasConsoHum[fat],Calc_FeasConsoHum[fproduct],Reporting_byproduct[[#This Row],[Product]],Calc_FeasConsoHum[year],Reporting_byproduct[[#This Row],[Year]])</f>
        <v>0</v>
      </c>
      <c r="Z930" s="7">
        <f>SUMIFS(Calc_cropcosts[WorkersFTE],Calc_cropcosts[Year],Reporting_byproduct[[#This Row],[Year]],Calc_cropcosts[Product],Reporting_byproduct[[#This Row],[Product]])</f>
        <v>0</v>
      </c>
      <c r="AA930" s="7">
        <f>SUMIFS(Calc_cropcosts[FertilizerCost],Calc_cropcosts[Year],Reporting_byproduct[[#This Row],[Year]],Calc_cropcosts[Product],Reporting_byproduct[[#This Row],[Product]])</f>
        <v>0</v>
      </c>
      <c r="AB930" s="7">
        <f>SUMIFS(Calc_cropcosts[LabourCost],Calc_cropcosts[Year],Reporting_byproduct[[#This Row],[Year]],Calc_cropcosts[Product],Reporting_byproduct[[#This Row],[Product]])</f>
        <v>0</v>
      </c>
      <c r="AC930" s="7">
        <f>SUMIFS(Calc_cropcosts[MachineryRunningCost],Calc_cropcosts[Year],Reporting_byproduct[[#This Row],[Year]],Calc_cropcosts[Product],Reporting_byproduct[[#This Row],[Product]])</f>
        <v>0</v>
      </c>
      <c r="AD930" s="7">
        <f>SUMIFS(Calc_cropcosts[DieselCost],Calc_cropcosts[Year],Reporting_byproduct[[#This Row],[Year]],Calc_cropcosts[Product],Reporting_byproduct[[#This Row],[Product]])</f>
        <v>0</v>
      </c>
      <c r="AE930" s="7">
        <f>SUMIFS(Calc_cropcosts[PesticideCost],Calc_cropcosts[Year],Reporting_byproduct[[#This Row],[Year]],Calc_cropcosts[Product],Reporting_byproduct[[#This Row],[Product]])</f>
        <v>0</v>
      </c>
      <c r="AF9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350765582355566</v>
      </c>
      <c r="AG9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5.585947828273291</v>
      </c>
      <c r="AH9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258335669841934</v>
      </c>
    </row>
    <row r="931" spans="1:34">
      <c r="A931" t="s">
        <v>759</v>
      </c>
      <c r="B931" s="318" t="s">
        <v>284</v>
      </c>
      <c r="C931" s="318">
        <v>2050</v>
      </c>
      <c r="D9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3.99999999999906</v>
      </c>
      <c r="F931" s="7">
        <f>SUMIFS(ResultsProd[prodq_hist], ResultsProd[Product], Reporting_byproduct[[#This Row],[Product]], ResultsProd[Year], Reporting_byproduct[[#This Row],[Year]])</f>
        <v>0</v>
      </c>
      <c r="G9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59.5287117608286</v>
      </c>
      <c r="H931" s="7">
        <f ca="1">SUMIFS(Calc_feasCrops[FeasHarvArea], Calc_feasCrops[FPRODUCT], Reporting_byproduct[[#This Row],[Product]], Calc_feasCrops[YEAR], Reporting_byproduct[[#This Row],[Year]])</f>
        <v>620.60077903981141</v>
      </c>
      <c r="I931" s="7">
        <f ca="1">SUMIFS(Calc_feasCrops[FeasHarvAreaIrr],Calc_feasCrops[FPRODUCT],Reporting_byproduct[[#This Row],[Product]],Calc_feasCrops[YEAR],Reporting_byproduct[[#This Row],[Year]])</f>
        <v>0</v>
      </c>
      <c r="J931" s="7">
        <f ca="1">SUMIFS(Calc_feasCrops[FeasHarvAreaRf],Calc_feasCrops[FPRODUCT],Reporting_byproduct[[#This Row],[Product]],Calc_feasCrops[YEAR],Reporting_byproduct[[#This Row],[Year]])</f>
        <v>620.60077903981141</v>
      </c>
      <c r="K931" s="7">
        <f ca="1">SUMIFS(Calc_feasCrops[FeasPlantArea], Calc_feasCrops[FPRODUCT], Reporting_byproduct[[#This Row],[Product]], Calc_feasCrops[YEAR], Reporting_byproduct[[#This Row],[Year]])</f>
        <v>536.34584938878197</v>
      </c>
      <c r="L931" s="7">
        <f ca="1">IFERROR(Reporting_byproduct[[#This Row],[ProdQ_feas]]/Reporting_byproduct[[#This Row],[FeasHarvarea]],0)</f>
        <v>10.086240499803306</v>
      </c>
      <c r="M931" s="7">
        <f>SUMIFS(Calc_FeasFeed[FinHerd],Calc_FeasFeed[YEAR],Reporting_byproduct[[#This Row],[Year]],Calc_FeasFeed[ANIMAL],Reporting_byproduct[[#This Row],[Product]],Calc_FeasFeed[FeedType],"Anim")</f>
        <v>0</v>
      </c>
      <c r="N931" s="7">
        <f ca="1">SUMIFS(Calc_feasCrops[FeasFeed],Calc_feasCrops[YEAR],Reporting_byproduct[[#This Row],[Year]],Calc_feasCrops[FPRODUCT],Reporting_byproduct[[#This Row],[Product]])</f>
        <v>0</v>
      </c>
      <c r="O9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500515041629114</v>
      </c>
      <c r="P9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1">
        <f>SUMIFS(Calc_FeasConsoHum[biofueluse],Calc_FeasConsoHum[fproduct],Reporting_byproduct[[#This Row],[Product]],Calc_FeasConsoHum[year],Reporting_byproduct[[#This Row],[Year]])</f>
        <v>0</v>
      </c>
      <c r="R9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996.1139661379857</v>
      </c>
      <c r="S931" s="7">
        <f ca="1">SUMIFS(Calc_feasCrops[procdemand],Calc_feasCrops[FPRODUCT],Reporting_byproduct[[#This Row],[Product]],Calc_feasCrops[YEAR],Reporting_byproduct[[#This Row],[Year]])</f>
        <v>0</v>
      </c>
      <c r="T9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.914230581214916</v>
      </c>
      <c r="V9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184653865522705E-13</v>
      </c>
      <c r="W931" s="16">
        <f ca="1">SUMIFS(Calc_FeasConsoHum[cal],Calc_FeasConsoHum[fproduct],Reporting_byproduct[[#This Row],[Product]],Calc_FeasConsoHum[year],Reporting_byproduct[[#This Row],[Year]])</f>
        <v>0.40103492016796394</v>
      </c>
      <c r="X931" s="7">
        <f ca="1">SUMIFS(Calc_FeasConsoHum[prot],Calc_FeasConsoHum[fproduct],Reporting_byproduct[[#This Row],[Product]],Calc_FeasConsoHum[year],Reporting_byproduct[[#This Row],[Year]])</f>
        <v>3.4374421728682623E-2</v>
      </c>
      <c r="Y931" s="7">
        <f ca="1">SUMIFS(Calc_FeasConsoHum[fat],Calc_FeasConsoHum[fproduct],Reporting_byproduct[[#This Row],[Product]],Calc_FeasConsoHum[year],Reporting_byproduct[[#This Row],[Year]])</f>
        <v>0</v>
      </c>
      <c r="Z931" s="7">
        <f>SUMIFS(Calc_cropcosts[WorkersFTE],Calc_cropcosts[Year],Reporting_byproduct[[#This Row],[Year]],Calc_cropcosts[Product],Reporting_byproduct[[#This Row],[Product]])</f>
        <v>0</v>
      </c>
      <c r="AA931" s="7">
        <f>SUMIFS(Calc_cropcosts[FertilizerCost],Calc_cropcosts[Year],Reporting_byproduct[[#This Row],[Year]],Calc_cropcosts[Product],Reporting_byproduct[[#This Row],[Product]])</f>
        <v>0</v>
      </c>
      <c r="AB931" s="7">
        <f>SUMIFS(Calc_cropcosts[LabourCost],Calc_cropcosts[Year],Reporting_byproduct[[#This Row],[Year]],Calc_cropcosts[Product],Reporting_byproduct[[#This Row],[Product]])</f>
        <v>0</v>
      </c>
      <c r="AC931" s="7">
        <f>SUMIFS(Calc_cropcosts[MachineryRunningCost],Calc_cropcosts[Year],Reporting_byproduct[[#This Row],[Year]],Calc_cropcosts[Product],Reporting_byproduct[[#This Row],[Product]])</f>
        <v>0</v>
      </c>
      <c r="AD931" s="7">
        <f>SUMIFS(Calc_cropcosts[DieselCost],Calc_cropcosts[Year],Reporting_byproduct[[#This Row],[Year]],Calc_cropcosts[Product],Reporting_byproduct[[#This Row],[Product]])</f>
        <v>0</v>
      </c>
      <c r="AE931" s="7">
        <f>SUMIFS(Calc_cropcosts[PesticideCost],Calc_cropcosts[Year],Reporting_byproduct[[#This Row],[Year]],Calc_cropcosts[Product],Reporting_byproduct[[#This Row],[Product]])</f>
        <v>0</v>
      </c>
      <c r="AF9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11748230372528</v>
      </c>
      <c r="AG9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5.351936433810607</v>
      </c>
      <c r="AH9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155369050632636</v>
      </c>
    </row>
    <row r="932" spans="1:34">
      <c r="A932" t="s">
        <v>759</v>
      </c>
      <c r="B932" s="318" t="s">
        <v>285</v>
      </c>
      <c r="C932" s="318">
        <v>2000</v>
      </c>
      <c r="D9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6.58299999999988</v>
      </c>
      <c r="F932" s="7">
        <f>SUMIFS(ResultsProd[prodq_hist], ResultsProd[Product], Reporting_byproduct[[#This Row],[Product]], ResultsProd[Year], Reporting_byproduct[[#This Row],[Year]])</f>
        <v>520</v>
      </c>
      <c r="G9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1.66143402353123</v>
      </c>
      <c r="H932" s="7">
        <f ca="1">SUMIFS(Calc_feasCrops[FeasHarvArea], Calc_feasCrops[FPRODUCT], Reporting_byproduct[[#This Row],[Product]], Calc_feasCrops[YEAR], Reporting_byproduct[[#This Row],[Year]])</f>
        <v>443.11935674192</v>
      </c>
      <c r="I932" s="7">
        <f ca="1">SUMIFS(Calc_feasCrops[FeasHarvAreaIrr],Calc_feasCrops[FPRODUCT],Reporting_byproduct[[#This Row],[Product]],Calc_feasCrops[YEAR],Reporting_byproduct[[#This Row],[Year]])</f>
        <v>0</v>
      </c>
      <c r="J932" s="7">
        <f ca="1">SUMIFS(Calc_feasCrops[FeasHarvAreaRf],Calc_feasCrops[FPRODUCT],Reporting_byproduct[[#This Row],[Product]],Calc_feasCrops[YEAR],Reporting_byproduct[[#This Row],[Year]])</f>
        <v>443.11935674192</v>
      </c>
      <c r="K932" s="7">
        <f ca="1">SUMIFS(Calc_feasCrops[FeasPlantArea], Calc_feasCrops[FPRODUCT], Reporting_byproduct[[#This Row],[Product]], Calc_feasCrops[YEAR], Reporting_byproduct[[#This Row],[Year]])</f>
        <v>443.11935674192</v>
      </c>
      <c r="L932" s="7">
        <f ca="1">IFERROR(Reporting_byproduct[[#This Row],[ProdQ_feas]]/Reporting_byproduct[[#This Row],[FeasHarvarea]],0)</f>
        <v>1.1998154130133827</v>
      </c>
      <c r="M932" s="7">
        <f>SUMIFS(Calc_FeasFeed[FinHerd],Calc_FeasFeed[YEAR],Reporting_byproduct[[#This Row],[Year]],Calc_FeasFeed[ANIMAL],Reporting_byproduct[[#This Row],[Product]],Calc_FeasFeed[FeedType],"Anim")</f>
        <v>0</v>
      </c>
      <c r="N932" s="7">
        <f ca="1">SUMIFS(Calc_feasCrops[FeasFeed],Calc_feasCrops[YEAR],Reporting_byproduct[[#This Row],[Year]],Calc_feasCrops[FPRODUCT],Reporting_byproduct[[#This Row],[Product]])</f>
        <v>0</v>
      </c>
      <c r="O9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2">
        <f>SUMIFS(Calc_FeasConsoHum[biofueluse],Calc_FeasConsoHum[fproduct],Reporting_byproduct[[#This Row],[Product]],Calc_FeasConsoHum[year],Reporting_byproduct[[#This Row],[Year]])</f>
        <v>0</v>
      </c>
      <c r="R9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1.91800000000006</v>
      </c>
      <c r="S932" s="7">
        <f ca="1">SUMIFS(Calc_feasCrops[procdemand],Calc_feasCrops[FPRODUCT],Reporting_byproduct[[#This Row],[Product]],Calc_feasCrops[YEAR],Reporting_byproduct[[#This Row],[Year]])</f>
        <v>0</v>
      </c>
      <c r="T9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.160434023531216</v>
      </c>
      <c r="V9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2370555648813024E-14</v>
      </c>
      <c r="W932" s="16">
        <f ca="1">SUMIFS(Calc_FeasConsoHum[cal],Calc_FeasConsoHum[fproduct],Reporting_byproduct[[#This Row],[Product]],Calc_FeasConsoHum[year],Reporting_byproduct[[#This Row],[Year]])</f>
        <v>0</v>
      </c>
      <c r="X932" s="7">
        <f ca="1">SUMIFS(Calc_FeasConsoHum[prot],Calc_FeasConsoHum[fproduct],Reporting_byproduct[[#This Row],[Product]],Calc_FeasConsoHum[year],Reporting_byproduct[[#This Row],[Year]])</f>
        <v>0</v>
      </c>
      <c r="Y932" s="7">
        <f ca="1">SUMIFS(Calc_FeasConsoHum[fat],Calc_FeasConsoHum[fproduct],Reporting_byproduct[[#This Row],[Product]],Calc_FeasConsoHum[year],Reporting_byproduct[[#This Row],[Year]])</f>
        <v>0</v>
      </c>
      <c r="Z932" s="7">
        <f>SUMIFS(Calc_cropcosts[WorkersFTE],Calc_cropcosts[Year],Reporting_byproduct[[#This Row],[Year]],Calc_cropcosts[Product],Reporting_byproduct[[#This Row],[Product]])</f>
        <v>0</v>
      </c>
      <c r="AA932" s="7">
        <f>SUMIFS(Calc_cropcosts[FertilizerCost],Calc_cropcosts[Year],Reporting_byproduct[[#This Row],[Year]],Calc_cropcosts[Product],Reporting_byproduct[[#This Row],[Product]])</f>
        <v>0</v>
      </c>
      <c r="AB932" s="7">
        <f>SUMIFS(Calc_cropcosts[LabourCost],Calc_cropcosts[Year],Reporting_byproduct[[#This Row],[Year]],Calc_cropcosts[Product],Reporting_byproduct[[#This Row],[Product]])</f>
        <v>0</v>
      </c>
      <c r="AC932" s="7">
        <f>SUMIFS(Calc_cropcosts[MachineryRunningCost],Calc_cropcosts[Year],Reporting_byproduct[[#This Row],[Year]],Calc_cropcosts[Product],Reporting_byproduct[[#This Row],[Product]])</f>
        <v>0</v>
      </c>
      <c r="AD932" s="7">
        <f>SUMIFS(Calc_cropcosts[DieselCost],Calc_cropcosts[Year],Reporting_byproduct[[#This Row],[Year]],Calc_cropcosts[Product],Reporting_byproduct[[#This Row],[Product]])</f>
        <v>0</v>
      </c>
      <c r="AE932" s="7">
        <f>SUMIFS(Calc_cropcosts[PesticideCost],Calc_cropcosts[Year],Reporting_byproduct[[#This Row],[Year]],Calc_cropcosts[Product],Reporting_byproduct[[#This Row],[Product]])</f>
        <v>0</v>
      </c>
      <c r="AF9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553840970685133</v>
      </c>
      <c r="AG9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442673246888347</v>
      </c>
      <c r="AH9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977316410536039</v>
      </c>
    </row>
    <row r="933" spans="1:34">
      <c r="A933" t="s">
        <v>759</v>
      </c>
      <c r="B933" s="318" t="s">
        <v>285</v>
      </c>
      <c r="C933" s="318">
        <v>2005</v>
      </c>
      <c r="D9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9.791</v>
      </c>
      <c r="F933" s="7">
        <f>SUMIFS(ResultsProd[prodq_hist], ResultsProd[Product], Reporting_byproduct[[#This Row],[Product]], ResultsProd[Year], Reporting_byproduct[[#This Row],[Year]])</f>
        <v>549.1</v>
      </c>
      <c r="G9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9.19589503822567</v>
      </c>
      <c r="H933" s="7">
        <f ca="1">SUMIFS(Calc_feasCrops[FeasHarvArea], Calc_feasCrops[FPRODUCT], Reporting_byproduct[[#This Row],[Product]], Calc_feasCrops[YEAR], Reporting_byproduct[[#This Row],[Year]])</f>
        <v>379.91312243946402</v>
      </c>
      <c r="I933" s="7">
        <f ca="1">SUMIFS(Calc_feasCrops[FeasHarvAreaIrr],Calc_feasCrops[FPRODUCT],Reporting_byproduct[[#This Row],[Product]],Calc_feasCrops[YEAR],Reporting_byproduct[[#This Row],[Year]])</f>
        <v>0</v>
      </c>
      <c r="J933" s="7">
        <f ca="1">SUMIFS(Calc_feasCrops[FeasHarvAreaRf],Calc_feasCrops[FPRODUCT],Reporting_byproduct[[#This Row],[Product]],Calc_feasCrops[YEAR],Reporting_byproduct[[#This Row],[Year]])</f>
        <v>379.91312243946402</v>
      </c>
      <c r="K933" s="7">
        <f ca="1">SUMIFS(Calc_feasCrops[FeasPlantArea], Calc_feasCrops[FPRODUCT], Reporting_byproduct[[#This Row],[Product]], Calc_feasCrops[YEAR], Reporting_byproduct[[#This Row],[Year]])</f>
        <v>369.41535286353513</v>
      </c>
      <c r="L933" s="7">
        <f ca="1">IFERROR(Reporting_byproduct[[#This Row],[ProdQ_feas]]/Reporting_byproduct[[#This Row],[FeasHarvarea]],0)</f>
        <v>1.4982264665757163</v>
      </c>
      <c r="M933" s="7">
        <f>SUMIFS(Calc_FeasFeed[FinHerd],Calc_FeasFeed[YEAR],Reporting_byproduct[[#This Row],[Year]],Calc_FeasFeed[ANIMAL],Reporting_byproduct[[#This Row],[Product]],Calc_FeasFeed[FeedType],"Anim")</f>
        <v>0</v>
      </c>
      <c r="N933" s="7">
        <f ca="1">SUMIFS(Calc_feasCrops[FeasFeed],Calc_feasCrops[YEAR],Reporting_byproduct[[#This Row],[Year]],Calc_feasCrops[FPRODUCT],Reporting_byproduct[[#This Row],[Product]])</f>
        <v>0</v>
      </c>
      <c r="O9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3">
        <f>SUMIFS(Calc_FeasConsoHum[biofueluse],Calc_FeasConsoHum[fproduct],Reporting_byproduct[[#This Row],[Product]],Calc_FeasConsoHum[year],Reporting_byproduct[[#This Row],[Year]])</f>
        <v>0</v>
      </c>
      <c r="R9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2.52499999999998</v>
      </c>
      <c r="S933" s="7">
        <f ca="1">SUMIFS(Calc_feasCrops[procdemand],Calc_feasCrops[FPRODUCT],Reporting_byproduct[[#This Row],[Product]],Calc_feasCrops[YEAR],Reporting_byproduct[[#This Row],[Year]])</f>
        <v>0</v>
      </c>
      <c r="T9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87989503822569</v>
      </c>
      <c r="V9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933" s="16">
        <f ca="1">SUMIFS(Calc_FeasConsoHum[cal],Calc_FeasConsoHum[fproduct],Reporting_byproduct[[#This Row],[Product]],Calc_FeasConsoHum[year],Reporting_byproduct[[#This Row],[Year]])</f>
        <v>0</v>
      </c>
      <c r="X933" s="7">
        <f ca="1">SUMIFS(Calc_FeasConsoHum[prot],Calc_FeasConsoHum[fproduct],Reporting_byproduct[[#This Row],[Product]],Calc_FeasConsoHum[year],Reporting_byproduct[[#This Row],[Year]])</f>
        <v>0</v>
      </c>
      <c r="Y933" s="7">
        <f ca="1">SUMIFS(Calc_FeasConsoHum[fat],Calc_FeasConsoHum[fproduct],Reporting_byproduct[[#This Row],[Product]],Calc_FeasConsoHum[year],Reporting_byproduct[[#This Row],[Year]])</f>
        <v>0</v>
      </c>
      <c r="Z933" s="7">
        <f>SUMIFS(Calc_cropcosts[WorkersFTE],Calc_cropcosts[Year],Reporting_byproduct[[#This Row],[Year]],Calc_cropcosts[Product],Reporting_byproduct[[#This Row],[Product]])</f>
        <v>0</v>
      </c>
      <c r="AA933" s="7">
        <f>SUMIFS(Calc_cropcosts[FertilizerCost],Calc_cropcosts[Year],Reporting_byproduct[[#This Row],[Year]],Calc_cropcosts[Product],Reporting_byproduct[[#This Row],[Product]])</f>
        <v>0</v>
      </c>
      <c r="AB933" s="7">
        <f>SUMIFS(Calc_cropcosts[LabourCost],Calc_cropcosts[Year],Reporting_byproduct[[#This Row],[Year]],Calc_cropcosts[Product],Reporting_byproduct[[#This Row],[Product]])</f>
        <v>0</v>
      </c>
      <c r="AC933" s="7">
        <f>SUMIFS(Calc_cropcosts[MachineryRunningCost],Calc_cropcosts[Year],Reporting_byproduct[[#This Row],[Year]],Calc_cropcosts[Product],Reporting_byproduct[[#This Row],[Product]])</f>
        <v>0</v>
      </c>
      <c r="AD933" s="7">
        <f>SUMIFS(Calc_cropcosts[DieselCost],Calc_cropcosts[Year],Reporting_byproduct[[#This Row],[Year]],Calc_cropcosts[Product],Reporting_byproduct[[#This Row],[Product]])</f>
        <v>0</v>
      </c>
      <c r="AE933" s="7">
        <f>SUMIFS(Calc_cropcosts[PesticideCost],Calc_cropcosts[Year],Reporting_byproduct[[#This Row],[Year]],Calc_cropcosts[Product],Reporting_byproduct[[#This Row],[Product]])</f>
        <v>0</v>
      </c>
      <c r="AF9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5053405109771525</v>
      </c>
      <c r="AG9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489812096954875</v>
      </c>
      <c r="AH9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66551640661838</v>
      </c>
    </row>
    <row r="934" spans="1:34">
      <c r="A934" t="s">
        <v>759</v>
      </c>
      <c r="B934" s="318" t="s">
        <v>285</v>
      </c>
      <c r="C934" s="318">
        <v>2010</v>
      </c>
      <c r="D9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7.101</v>
      </c>
      <c r="F934" s="7">
        <f>SUMIFS(ResultsProd[prodq_hist], ResultsProd[Product], Reporting_byproduct[[#This Row],[Product]], ResultsProd[Year], Reporting_byproduct[[#This Row],[Year]])</f>
        <v>687.00300000000004</v>
      </c>
      <c r="G9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7.101</v>
      </c>
      <c r="H934" s="7">
        <f ca="1">SUMIFS(Calc_feasCrops[FeasHarvArea], Calc_feasCrops[FPRODUCT], Reporting_byproduct[[#This Row],[Product]], Calc_feasCrops[YEAR], Reporting_byproduct[[#This Row],[Year]])</f>
        <v>159.79847581451608</v>
      </c>
      <c r="I934" s="7">
        <f ca="1">SUMIFS(Calc_feasCrops[FeasHarvAreaIrr],Calc_feasCrops[FPRODUCT],Reporting_byproduct[[#This Row],[Product]],Calc_feasCrops[YEAR],Reporting_byproduct[[#This Row],[Year]])</f>
        <v>0</v>
      </c>
      <c r="J934" s="7">
        <f ca="1">SUMIFS(Calc_feasCrops[FeasHarvAreaRf],Calc_feasCrops[FPRODUCT],Reporting_byproduct[[#This Row],[Product]],Calc_feasCrops[YEAR],Reporting_byproduct[[#This Row],[Year]])</f>
        <v>159.79847581451608</v>
      </c>
      <c r="K934" s="7">
        <f ca="1">SUMIFS(Calc_feasCrops[FeasPlantArea], Calc_feasCrops[FPRODUCT], Reporting_byproduct[[#This Row],[Product]], Calc_feasCrops[YEAR], Reporting_byproduct[[#This Row],[Year]])</f>
        <v>147.76049303952416</v>
      </c>
      <c r="L934" s="7">
        <f ca="1">IFERROR(Reporting_byproduct[[#This Row],[ProdQ_feas]]/Reporting_byproduct[[#This Row],[FeasHarvarea]],0)</f>
        <v>1.5463288916899254</v>
      </c>
      <c r="M934" s="7">
        <f>SUMIFS(Calc_FeasFeed[FinHerd],Calc_FeasFeed[YEAR],Reporting_byproduct[[#This Row],[Year]],Calc_FeasFeed[ANIMAL],Reporting_byproduct[[#This Row],[Product]],Calc_FeasFeed[FeedType],"Anim")</f>
        <v>0</v>
      </c>
      <c r="N934" s="7">
        <f ca="1">SUMIFS(Calc_feasCrops[FeasFeed],Calc_feasCrops[YEAR],Reporting_byproduct[[#This Row],[Year]],Calc_feasCrops[FPRODUCT],Reporting_byproduct[[#This Row],[Product]])</f>
        <v>0</v>
      </c>
      <c r="O9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4">
        <f>SUMIFS(Calc_FeasConsoHum[biofueluse],Calc_FeasConsoHum[fproduct],Reporting_byproduct[[#This Row],[Product]],Calc_FeasConsoHum[year],Reporting_byproduct[[#This Row],[Year]])</f>
        <v>0</v>
      </c>
      <c r="R9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4" s="7">
        <f ca="1">SUMIFS(Calc_feasCrops[procdemand],Calc_feasCrops[FPRODUCT],Reporting_byproduct[[#This Row],[Product]],Calc_feasCrops[YEAR],Reporting_byproduct[[#This Row],[Year]])</f>
        <v>0</v>
      </c>
      <c r="T9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